    <n v="1"/>
  </r>
  <r>
    <s v="2Sam"/>
    <x v="9"/>
    <x v="9"/>
    <s v="Isa"/>
    <x v="11"/>
    <x v="11"/>
    <n v="1"/>
  </r>
  <r>
    <s v="2Sam"/>
    <x v="9"/>
    <x v="9"/>
    <s v="1Cor"/>
    <x v="20"/>
    <x v="20"/>
    <n v="1"/>
  </r>
  <r>
    <s v="2Sam"/>
    <x v="9"/>
    <x v="9"/>
    <s v="Acts"/>
    <x v="4"/>
    <x v="4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2Chr"/>
    <x v="43"/>
    <x v="43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2Chr"/>
    <x v="43"/>
    <x v="43"/>
    <n v="1"/>
  </r>
  <r>
    <s v="2Sam"/>
    <x v="9"/>
    <x v="9"/>
    <s v="2Chr"/>
    <x v="43"/>
    <x v="43"/>
    <n v="1"/>
  </r>
  <r>
    <s v="2Sam"/>
    <x v="9"/>
    <x v="9"/>
    <s v="1Kgs"/>
    <x v="37"/>
    <x v="37"/>
    <n v="1"/>
  </r>
  <r>
    <s v="2Sam"/>
    <x v="9"/>
    <x v="9"/>
    <s v="Ezra"/>
    <x v="58"/>
    <x v="58"/>
    <n v="1"/>
  </r>
  <r>
    <s v="2Sam"/>
    <x v="9"/>
    <x v="9"/>
    <s v="1Kgs"/>
    <x v="37"/>
    <x v="37"/>
    <n v="1"/>
  </r>
  <r>
    <s v="2Sam"/>
    <x v="9"/>
    <x v="9"/>
    <s v="Heb"/>
    <x v="13"/>
    <x v="13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2Chr"/>
    <x v="43"/>
    <x v="43"/>
    <n v="1"/>
  </r>
  <r>
    <s v="2Sam"/>
    <x v="9"/>
    <x v="9"/>
    <s v="Exod"/>
    <x v="17"/>
    <x v="17"/>
    <n v="1"/>
  </r>
  <r>
    <s v="2Sam"/>
    <x v="9"/>
    <x v="9"/>
    <s v="2Chr"/>
    <x v="43"/>
    <x v="43"/>
    <n v="1"/>
  </r>
  <r>
    <s v="2Sam"/>
    <x v="9"/>
    <x v="9"/>
    <s v="Lev"/>
    <x v="38"/>
    <x v="38"/>
    <n v="1"/>
  </r>
  <r>
    <s v="2Sam"/>
    <x v="9"/>
    <x v="9"/>
    <s v="2Chr"/>
    <x v="43"/>
    <x v="43"/>
    <n v="1"/>
  </r>
  <r>
    <s v="2Sam"/>
    <x v="9"/>
    <x v="9"/>
    <s v="Gen"/>
    <x v="25"/>
    <x v="25"/>
    <n v="1"/>
  </r>
  <r>
    <s v="2Sam"/>
    <x v="9"/>
    <x v="9"/>
    <s v="Acts"/>
    <x v="4"/>
    <x v="4"/>
    <n v="1"/>
  </r>
  <r>
    <s v="2Sam"/>
    <x v="9"/>
    <x v="9"/>
    <s v="1Chr"/>
    <x v="5"/>
    <x v="5"/>
    <n v="1"/>
  </r>
  <r>
    <s v="2Sam"/>
    <x v="9"/>
    <x v="9"/>
    <s v="2Chr"/>
    <x v="43"/>
    <x v="43"/>
    <n v="1"/>
  </r>
  <r>
    <s v="2Sam"/>
    <x v="9"/>
    <x v="9"/>
    <s v="Neh"/>
    <x v="15"/>
    <x v="15"/>
    <n v="1"/>
  </r>
  <r>
    <s v="2Sam"/>
    <x v="9"/>
    <x v="9"/>
    <s v="2Chr"/>
    <x v="43"/>
    <x v="43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Ezek"/>
    <x v="33"/>
    <x v="33"/>
    <n v="1"/>
  </r>
  <r>
    <s v="2Sam"/>
    <x v="9"/>
    <x v="9"/>
    <s v="Acts"/>
    <x v="4"/>
    <x v="4"/>
    <n v="1"/>
  </r>
  <r>
    <s v="2Sam"/>
    <x v="9"/>
    <x v="9"/>
    <s v="Eph"/>
    <x v="12"/>
    <x v="12"/>
    <n v="1"/>
  </r>
  <r>
    <s v="2Sam"/>
    <x v="9"/>
    <x v="9"/>
    <s v="2Chr"/>
    <x v="43"/>
    <x v="43"/>
    <n v="1"/>
  </r>
  <r>
    <s v="2Sam"/>
    <x v="9"/>
    <x v="9"/>
    <s v="2Chr"/>
    <x v="43"/>
    <x v="43"/>
    <n v="1"/>
  </r>
  <r>
    <s v="2Sam"/>
    <x v="9"/>
    <x v="9"/>
    <s v="John"/>
    <x v="16"/>
    <x v="16"/>
    <n v="1"/>
  </r>
  <r>
    <s v="2Sam"/>
    <x v="9"/>
    <x v="9"/>
    <s v="2Sam"/>
    <x v="49"/>
    <x v="49"/>
    <n v="1"/>
  </r>
  <r>
    <s v="2Sam"/>
    <x v="9"/>
    <x v="9"/>
    <s v="Mark"/>
    <x v="18"/>
    <x v="18"/>
    <n v="1"/>
  </r>
  <r>
    <s v="2Sam"/>
    <x v="9"/>
    <x v="9"/>
    <s v="Phil"/>
    <x v="60"/>
    <x v="60"/>
    <n v="1"/>
  </r>
  <r>
    <s v="2Sam"/>
    <x v="9"/>
    <x v="9"/>
    <s v="Job"/>
    <x v="3"/>
    <x v="3"/>
    <n v="1"/>
  </r>
  <r>
    <s v="2Sam"/>
    <x v="9"/>
    <x v="9"/>
    <s v="Isa"/>
    <x v="11"/>
    <x v="11"/>
    <n v="1"/>
  </r>
  <r>
    <s v="2Sam"/>
    <x v="9"/>
    <x v="9"/>
    <s v="Neh"/>
    <x v="15"/>
    <x v="15"/>
    <n v="1"/>
  </r>
  <r>
    <s v="2Sam"/>
    <x v="9"/>
    <x v="9"/>
    <s v="1Chr"/>
    <x v="5"/>
    <x v="5"/>
    <n v="1"/>
  </r>
  <r>
    <s v="2Sam"/>
    <x v="9"/>
    <x v="9"/>
    <s v="1Cor"/>
    <x v="20"/>
    <x v="20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Josh"/>
    <x v="35"/>
    <x v="35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Cor"/>
    <x v="20"/>
    <x v="20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Acts"/>
    <x v="4"/>
    <x v="4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Heb"/>
    <x v="13"/>
    <x v="13"/>
    <n v="1"/>
  </r>
  <r>
    <s v="2Sam"/>
    <x v="9"/>
    <x v="9"/>
    <s v="1Tim"/>
    <x v="23"/>
    <x v="23"/>
    <n v="1"/>
  </r>
  <r>
    <s v="2Sam"/>
    <x v="9"/>
    <x v="9"/>
    <s v="Job"/>
    <x v="3"/>
    <x v="3"/>
    <n v="1"/>
  </r>
  <r>
    <s v="2Sam"/>
    <x v="9"/>
    <x v="9"/>
    <s v="Isa"/>
    <x v="11"/>
    <x v="11"/>
    <n v="1"/>
  </r>
  <r>
    <s v="2Sam"/>
    <x v="9"/>
    <x v="9"/>
    <s v="Acts"/>
    <x v="4"/>
    <x v="4"/>
    <n v="1"/>
  </r>
  <r>
    <s v="2Sam"/>
    <x v="9"/>
    <x v="9"/>
    <s v="Gen"/>
    <x v="25"/>
    <x v="25"/>
    <n v="1"/>
  </r>
  <r>
    <s v="2Sam"/>
    <x v="9"/>
    <x v="9"/>
    <s v="1Pet"/>
    <x v="47"/>
    <x v="47"/>
    <n v="1"/>
  </r>
  <r>
    <s v="2Sam"/>
    <x v="9"/>
    <x v="9"/>
    <s v="1Sam"/>
    <x v="45"/>
    <x v="45"/>
    <n v="1"/>
  </r>
  <r>
    <s v="2Sam"/>
    <x v="9"/>
    <x v="9"/>
    <s v="Matt"/>
    <x v="8"/>
    <x v="8"/>
    <n v="1"/>
  </r>
  <r>
    <s v="2Sam"/>
    <x v="9"/>
    <x v="9"/>
    <s v="Isa"/>
    <x v="11"/>
    <x v="11"/>
    <n v="1"/>
  </r>
  <r>
    <s v="2Sam"/>
    <x v="9"/>
    <x v="9"/>
    <s v="Job"/>
    <x v="3"/>
    <x v="3"/>
    <n v="1"/>
  </r>
  <r>
    <s v="2Sam"/>
    <x v="9"/>
    <x v="9"/>
    <s v="1Pet"/>
    <x v="47"/>
    <x v="47"/>
    <n v="1"/>
  </r>
  <r>
    <s v="2Sam"/>
    <x v="9"/>
    <x v="9"/>
    <s v="Isa"/>
    <x v="11"/>
    <x v="11"/>
    <n v="1"/>
  </r>
  <r>
    <s v="2Sam"/>
    <x v="9"/>
    <x v="9"/>
    <s v="Hos"/>
    <x v="40"/>
    <x v="40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Luke"/>
    <x v="30"/>
    <x v="30"/>
    <n v="1"/>
  </r>
  <r>
    <s v="2Sam"/>
    <x v="9"/>
    <x v="9"/>
    <s v="1Sam"/>
    <x v="45"/>
    <x v="45"/>
    <n v="1"/>
  </r>
  <r>
    <s v="2Sam"/>
    <x v="9"/>
    <x v="9"/>
    <s v="Matt"/>
    <x v="8"/>
    <x v="8"/>
    <n v="1"/>
  </r>
  <r>
    <s v="2Sam"/>
    <x v="9"/>
    <x v="9"/>
    <s v="1Kgs"/>
    <x v="37"/>
    <x v="37"/>
    <n v="1"/>
  </r>
  <r>
    <s v="2Sam"/>
    <x v="9"/>
    <x v="9"/>
    <s v="Luke"/>
    <x v="30"/>
    <x v="30"/>
    <n v="1"/>
  </r>
  <r>
    <s v="2Sam"/>
    <x v="9"/>
    <x v="9"/>
    <s v="Ps"/>
    <x v="1"/>
    <x v="1"/>
    <n v="1"/>
  </r>
  <r>
    <s v="2Sam"/>
    <x v="9"/>
    <x v="9"/>
    <s v="Josh"/>
    <x v="35"/>
    <x v="35"/>
    <n v="1"/>
  </r>
  <r>
    <s v="2Sam"/>
    <x v="9"/>
    <x v="9"/>
    <s v="2Chr"/>
    <x v="43"/>
    <x v="43"/>
    <n v="1"/>
  </r>
  <r>
    <s v="2Sam"/>
    <x v="9"/>
    <x v="9"/>
    <s v="1Chr"/>
    <x v="5"/>
    <x v="5"/>
    <n v="1"/>
  </r>
  <r>
    <s v="2Sam"/>
    <x v="9"/>
    <x v="9"/>
    <s v="Josh"/>
    <x v="35"/>
    <x v="35"/>
    <n v="1"/>
  </r>
  <r>
    <s v="2Sam"/>
    <x v="9"/>
    <x v="9"/>
    <s v="Dan"/>
    <x v="46"/>
    <x v="46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Hag"/>
    <x v="62"/>
    <x v="62"/>
    <n v="1"/>
  </r>
  <r>
    <s v="2Sam"/>
    <x v="9"/>
    <x v="9"/>
    <s v="Exod"/>
    <x v="17"/>
    <x v="17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John"/>
    <x v="16"/>
    <x v="16"/>
    <n v="1"/>
  </r>
  <r>
    <s v="2Sam"/>
    <x v="9"/>
    <x v="9"/>
    <s v="1Chr"/>
    <x v="5"/>
    <x v="5"/>
    <n v="1"/>
  </r>
  <r>
    <s v="2Sam"/>
    <x v="9"/>
    <x v="9"/>
    <s v="Exod"/>
    <x v="17"/>
    <x v="17"/>
    <n v="1"/>
  </r>
  <r>
    <s v="2Sam"/>
    <x v="9"/>
    <x v="9"/>
    <s v="2Chr"/>
    <x v="43"/>
    <x v="43"/>
    <n v="1"/>
  </r>
  <r>
    <s v="2Sam"/>
    <x v="9"/>
    <x v="9"/>
    <s v="1Chr"/>
    <x v="5"/>
    <x v="5"/>
    <n v="1"/>
  </r>
  <r>
    <s v="2Sam"/>
    <x v="9"/>
    <x v="9"/>
    <s v="Jer"/>
    <x v="6"/>
    <x v="6"/>
    <n v="1"/>
  </r>
  <r>
    <s v="2Sam"/>
    <x v="9"/>
    <x v="9"/>
    <s v="Acts"/>
    <x v="4"/>
    <x v="4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2Kgs"/>
    <x v="42"/>
    <x v="42"/>
    <n v="1"/>
  </r>
  <r>
    <s v="2Sam"/>
    <x v="9"/>
    <x v="9"/>
    <s v="1Sam"/>
    <x v="45"/>
    <x v="45"/>
    <n v="1"/>
  </r>
  <r>
    <s v="2Sam"/>
    <x v="9"/>
    <x v="9"/>
    <s v="1John"/>
    <x v="7"/>
    <x v="7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Num"/>
    <x v="44"/>
    <x v="44"/>
    <n v="1"/>
  </r>
  <r>
    <s v="2Sam"/>
    <x v="9"/>
    <x v="9"/>
    <s v="Amos"/>
    <x v="34"/>
    <x v="34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Exod"/>
    <x v="17"/>
    <x v="17"/>
    <n v="1"/>
  </r>
  <r>
    <s v="2Sam"/>
    <x v="9"/>
    <x v="9"/>
    <s v="Exod"/>
    <x v="17"/>
    <x v="17"/>
    <n v="1"/>
  </r>
  <r>
    <s v="2Sam"/>
    <x v="9"/>
    <x v="9"/>
    <s v="Num"/>
    <x v="44"/>
    <x v="44"/>
    <n v="1"/>
  </r>
  <r>
    <s v="2Sam"/>
    <x v="9"/>
    <x v="9"/>
    <s v="1Chr"/>
    <x v="5"/>
    <x v="5"/>
    <n v="1"/>
  </r>
  <r>
    <s v="2Sam"/>
    <x v="9"/>
    <x v="9"/>
    <s v="Lev"/>
    <x v="38"/>
    <x v="38"/>
    <n v="1"/>
  </r>
  <r>
    <s v="2Sam"/>
    <x v="9"/>
    <x v="9"/>
    <s v="Deut"/>
    <x v="28"/>
    <x v="28"/>
    <n v="1"/>
  </r>
  <r>
    <s v="2Sam"/>
    <x v="9"/>
    <x v="9"/>
    <s v="1Kgs"/>
    <x v="37"/>
    <x v="37"/>
    <n v="1"/>
  </r>
  <r>
    <s v="2Sam"/>
    <x v="9"/>
    <x v="9"/>
    <s v="Lev"/>
    <x v="38"/>
    <x v="38"/>
    <n v="1"/>
  </r>
  <r>
    <s v="2Sam"/>
    <x v="9"/>
    <x v="9"/>
    <s v="Josh"/>
    <x v="35"/>
    <x v="35"/>
    <n v="1"/>
  </r>
  <r>
    <s v="2Sam"/>
    <x v="9"/>
    <x v="9"/>
    <s v="2Cor"/>
    <x v="24"/>
    <x v="24"/>
    <n v="1"/>
  </r>
  <r>
    <s v="2Sam"/>
    <x v="9"/>
    <x v="9"/>
    <s v="Rev"/>
    <x v="2"/>
    <x v="2"/>
    <n v="1"/>
  </r>
  <r>
    <s v="2Sam"/>
    <x v="9"/>
    <x v="9"/>
    <s v="Acts"/>
    <x v="4"/>
    <x v="4"/>
    <n v="1"/>
  </r>
  <r>
    <s v="2Sam"/>
    <x v="9"/>
    <x v="9"/>
    <s v="Exod"/>
    <x v="17"/>
    <x v="17"/>
    <n v="1"/>
  </r>
  <r>
    <s v="2Sam"/>
    <x v="9"/>
    <x v="9"/>
    <s v="Isa"/>
    <x v="11"/>
    <x v="11"/>
    <n v="1"/>
  </r>
  <r>
    <s v="2Sam"/>
    <x v="9"/>
    <x v="9"/>
    <s v="Matt"/>
    <x v="8"/>
    <x v="8"/>
    <n v="1"/>
  </r>
  <r>
    <s v="2Sam"/>
    <x v="9"/>
    <x v="9"/>
    <s v="John"/>
    <x v="16"/>
    <x v="16"/>
    <n v="1"/>
  </r>
  <r>
    <s v="2Sam"/>
    <x v="9"/>
    <x v="9"/>
    <s v="2Sam"/>
    <x v="49"/>
    <x v="49"/>
    <n v="1"/>
  </r>
  <r>
    <s v="2Sam"/>
    <x v="9"/>
    <x v="9"/>
    <s v="Deut"/>
    <x v="28"/>
    <x v="28"/>
    <n v="1"/>
  </r>
  <r>
    <s v="2Sam"/>
    <x v="9"/>
    <x v="9"/>
    <s v="Jer"/>
    <x v="6"/>
    <x v="6"/>
    <n v="1"/>
  </r>
  <r>
    <s v="2Sam"/>
    <x v="9"/>
    <x v="9"/>
    <s v="Acts"/>
    <x v="4"/>
    <x v="4"/>
    <n v="1"/>
  </r>
  <r>
    <s v="2Sam"/>
    <x v="9"/>
    <x v="9"/>
    <s v="Lev"/>
    <x v="38"/>
    <x v="38"/>
    <n v="1"/>
  </r>
  <r>
    <s v="2Sam"/>
    <x v="9"/>
    <x v="9"/>
    <s v="Ps"/>
    <x v="1"/>
    <x v="1"/>
    <n v="1"/>
  </r>
  <r>
    <s v="2Sam"/>
    <x v="9"/>
    <x v="9"/>
    <s v="Acts"/>
    <x v="4"/>
    <x v="4"/>
    <n v="1"/>
  </r>
  <r>
    <s v="2Sam"/>
    <x v="9"/>
    <x v="9"/>
    <s v="1Chr"/>
    <x v="5"/>
    <x v="5"/>
    <n v="1"/>
  </r>
  <r>
    <s v="2Sam"/>
    <x v="9"/>
    <x v="9"/>
    <s v="Mic"/>
    <x v="52"/>
    <x v="52"/>
    <n v="1"/>
  </r>
  <r>
    <s v="2Sam"/>
    <x v="9"/>
    <x v="9"/>
    <s v="Ezek"/>
    <x v="33"/>
    <x v="33"/>
    <n v="1"/>
  </r>
  <r>
    <s v="2Sam"/>
    <x v="9"/>
    <x v="9"/>
    <s v="Ezek"/>
    <x v="33"/>
    <x v="33"/>
    <n v="1"/>
  </r>
  <r>
    <s v="2Sam"/>
    <x v="9"/>
    <x v="9"/>
    <s v="1Pet"/>
    <x v="47"/>
    <x v="47"/>
    <n v="1"/>
  </r>
  <r>
    <s v="2Sam"/>
    <x v="9"/>
    <x v="9"/>
    <s v="Ezek"/>
    <x v="33"/>
    <x v="33"/>
    <n v="1"/>
  </r>
  <r>
    <s v="2Sam"/>
    <x v="9"/>
    <x v="9"/>
    <s v="Jer"/>
    <x v="6"/>
    <x v="6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Gen"/>
    <x v="25"/>
    <x v="25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Luke"/>
    <x v="30"/>
    <x v="30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Amos"/>
    <x v="34"/>
    <x v="34"/>
    <n v="1"/>
  </r>
  <r>
    <s v="2Sam"/>
    <x v="9"/>
    <x v="9"/>
    <s v="Judg"/>
    <x v="50"/>
    <x v="50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1Sam"/>
    <x v="45"/>
    <x v="45"/>
    <n v="1"/>
  </r>
  <r>
    <s v="2Sam"/>
    <x v="9"/>
    <x v="9"/>
    <s v="Exod"/>
    <x v="17"/>
    <x v="17"/>
    <n v="1"/>
  </r>
  <r>
    <s v="2Sam"/>
    <x v="9"/>
    <x v="9"/>
    <s v="Isa"/>
    <x v="11"/>
    <x v="11"/>
    <n v="1"/>
  </r>
  <r>
    <s v="2Sam"/>
    <x v="9"/>
    <x v="9"/>
    <s v="Hos"/>
    <x v="40"/>
    <x v="40"/>
    <n v="1"/>
  </r>
  <r>
    <s v="2Sam"/>
    <x v="9"/>
    <x v="9"/>
    <s v="Jer"/>
    <x v="6"/>
    <x v="6"/>
    <n v="1"/>
  </r>
  <r>
    <s v="2Sam"/>
    <x v="9"/>
    <x v="9"/>
    <s v="Exod"/>
    <x v="17"/>
    <x v="17"/>
    <n v="1"/>
  </r>
  <r>
    <s v="2Sam"/>
    <x v="9"/>
    <x v="9"/>
    <s v="Rev"/>
    <x v="2"/>
    <x v="2"/>
    <n v="1"/>
  </r>
  <r>
    <s v="2Sam"/>
    <x v="9"/>
    <x v="9"/>
    <s v="Ezek"/>
    <x v="33"/>
    <x v="33"/>
    <n v="1"/>
  </r>
  <r>
    <s v="2Sam"/>
    <x v="9"/>
    <x v="9"/>
    <s v="Ps"/>
    <x v="1"/>
    <x v="1"/>
    <n v="1"/>
  </r>
  <r>
    <s v="2Sam"/>
    <x v="9"/>
    <x v="9"/>
    <s v="Judg"/>
    <x v="50"/>
    <x v="50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Exod"/>
    <x v="17"/>
    <x v="17"/>
    <n v="1"/>
  </r>
  <r>
    <s v="2Sam"/>
    <x v="9"/>
    <x v="9"/>
    <s v="Ezek"/>
    <x v="33"/>
    <x v="33"/>
    <n v="1"/>
  </r>
  <r>
    <s v="2Sam"/>
    <x v="9"/>
    <x v="9"/>
    <s v="Jer"/>
    <x v="6"/>
    <x v="6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Job"/>
    <x v="3"/>
    <x v="3"/>
    <n v="1"/>
  </r>
  <r>
    <s v="2Sam"/>
    <x v="9"/>
    <x v="9"/>
    <s v="Judg"/>
    <x v="50"/>
    <x v="50"/>
    <n v="1"/>
  </r>
  <r>
    <s v="2Sam"/>
    <x v="9"/>
    <x v="9"/>
    <s v="1Chr"/>
    <x v="5"/>
    <x v="5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Exod"/>
    <x v="17"/>
    <x v="17"/>
    <n v="1"/>
  </r>
  <r>
    <s v="2Sam"/>
    <x v="9"/>
    <x v="9"/>
    <s v="1Kgs"/>
    <x v="37"/>
    <x v="37"/>
    <n v="1"/>
  </r>
  <r>
    <s v="2Sam"/>
    <x v="9"/>
    <x v="9"/>
    <s v="Job"/>
    <x v="3"/>
    <x v="3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Gen"/>
    <x v="25"/>
    <x v="25"/>
    <n v="1"/>
  </r>
  <r>
    <s v="2Sam"/>
    <x v="9"/>
    <x v="9"/>
    <s v="Deut"/>
    <x v="28"/>
    <x v="28"/>
    <n v="1"/>
  </r>
  <r>
    <s v="2Sam"/>
    <x v="9"/>
    <x v="9"/>
    <s v="Isa"/>
    <x v="11"/>
    <x v="11"/>
    <n v="1"/>
  </r>
  <r>
    <s v="2Sam"/>
    <x v="9"/>
    <x v="9"/>
    <s v="Dan"/>
    <x v="46"/>
    <x v="46"/>
    <n v="1"/>
  </r>
  <r>
    <s v="2Sam"/>
    <x v="9"/>
    <x v="9"/>
    <s v="Ps"/>
    <x v="1"/>
    <x v="1"/>
    <n v="1"/>
  </r>
  <r>
    <s v="2Sam"/>
    <x v="9"/>
    <x v="9"/>
    <s v="1Cor"/>
    <x v="20"/>
    <x v="20"/>
    <n v="1"/>
  </r>
  <r>
    <s v="2Sam"/>
    <x v="9"/>
    <x v="9"/>
    <s v="Acts"/>
    <x v="4"/>
    <x v="4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Acts"/>
    <x v="4"/>
    <x v="4"/>
    <n v="1"/>
  </r>
  <r>
    <s v="2Sam"/>
    <x v="9"/>
    <x v="9"/>
    <s v="1Thess"/>
    <x v="26"/>
    <x v="26"/>
    <n v="1"/>
  </r>
  <r>
    <s v="2Sam"/>
    <x v="9"/>
    <x v="9"/>
    <s v="1Kgs"/>
    <x v="37"/>
    <x v="37"/>
    <n v="1"/>
  </r>
  <r>
    <s v="2Sam"/>
    <x v="9"/>
    <x v="9"/>
    <s v="Isa"/>
    <x v="11"/>
    <x v="11"/>
    <n v="1"/>
  </r>
  <r>
    <s v="2Sam"/>
    <x v="9"/>
    <x v="9"/>
    <s v="1Kgs"/>
    <x v="37"/>
    <x v="37"/>
    <n v="1"/>
  </r>
  <r>
    <s v="2Sam"/>
    <x v="9"/>
    <x v="9"/>
    <s v="Matt"/>
    <x v="8"/>
    <x v="8"/>
    <n v="1"/>
  </r>
  <r>
    <s v="2Sam"/>
    <x v="9"/>
    <x v="9"/>
    <s v="Isa"/>
    <x v="11"/>
    <x v="11"/>
    <n v="1"/>
  </r>
  <r>
    <s v="2Sam"/>
    <x v="9"/>
    <x v="9"/>
    <s v="Isa"/>
    <x v="11"/>
    <x v="11"/>
    <n v="1"/>
  </r>
  <r>
    <s v="2Sam"/>
    <x v="9"/>
    <x v="9"/>
    <s v="1Kgs"/>
    <x v="37"/>
    <x v="37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1Pet"/>
    <x v="47"/>
    <x v="47"/>
    <n v="1"/>
  </r>
  <r>
    <s v="2Sam"/>
    <x v="9"/>
    <x v="9"/>
    <s v="Luke"/>
    <x v="30"/>
    <x v="30"/>
    <n v="1"/>
  </r>
  <r>
    <s v="2Sam"/>
    <x v="9"/>
    <x v="9"/>
    <s v="Zech"/>
    <x v="9"/>
    <x v="9"/>
    <n v="1"/>
  </r>
  <r>
    <s v="2Sam"/>
    <x v="9"/>
    <x v="9"/>
    <s v="2Sam"/>
    <x v="49"/>
    <x v="49"/>
    <n v="1"/>
  </r>
  <r>
    <s v="2Sam"/>
    <x v="9"/>
    <x v="9"/>
    <s v="Heb"/>
    <x v="13"/>
    <x v="13"/>
    <n v="1"/>
  </r>
  <r>
    <s v="2Sam"/>
    <x v="9"/>
    <x v="9"/>
    <s v="1Kgs"/>
    <x v="37"/>
    <x v="37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Matt"/>
    <x v="8"/>
    <x v="8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Job"/>
    <x v="3"/>
    <x v="3"/>
    <n v="1"/>
  </r>
  <r>
    <s v="2Sam"/>
    <x v="9"/>
    <x v="9"/>
    <s v="1Chr"/>
    <x v="5"/>
    <x v="5"/>
    <n v="1"/>
  </r>
  <r>
    <s v="2Sam"/>
    <x v="9"/>
    <x v="9"/>
    <s v="Heb"/>
    <x v="13"/>
    <x v="13"/>
    <n v="1"/>
  </r>
  <r>
    <s v="2Sam"/>
    <x v="9"/>
    <x v="9"/>
    <s v="1Cor"/>
    <x v="20"/>
    <x v="20"/>
    <n v="1"/>
  </r>
  <r>
    <s v="2Sam"/>
    <x v="9"/>
    <x v="9"/>
    <s v="Heb"/>
    <x v="13"/>
    <x v="13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Jer"/>
    <x v="6"/>
    <x v="6"/>
    <n v="1"/>
  </r>
  <r>
    <s v="2Sam"/>
    <x v="9"/>
    <x v="9"/>
    <s v="Matt"/>
    <x v="8"/>
    <x v="8"/>
    <n v="1"/>
  </r>
  <r>
    <s v="2Sam"/>
    <x v="9"/>
    <x v="9"/>
    <s v="Deut"/>
    <x v="28"/>
    <x v="28"/>
    <n v="1"/>
  </r>
  <r>
    <s v="2Sam"/>
    <x v="9"/>
    <x v="9"/>
    <s v="Prov"/>
    <x v="10"/>
    <x v="10"/>
    <n v="1"/>
  </r>
  <r>
    <s v="2Sam"/>
    <x v="9"/>
    <x v="9"/>
    <s v="Rev"/>
    <x v="2"/>
    <x v="2"/>
    <n v="1"/>
  </r>
  <r>
    <s v="2Sam"/>
    <x v="9"/>
    <x v="9"/>
    <s v="1Kgs"/>
    <x v="37"/>
    <x v="37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1Sam"/>
    <x v="45"/>
    <x v="45"/>
    <n v="1"/>
  </r>
  <r>
    <s v="2Sam"/>
    <x v="9"/>
    <x v="9"/>
    <s v="Acts"/>
    <x v="4"/>
    <x v="4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Isa"/>
    <x v="11"/>
    <x v="11"/>
    <n v="1"/>
  </r>
  <r>
    <s v="2Sam"/>
    <x v="9"/>
    <x v="9"/>
    <s v="1Kgs"/>
    <x v="37"/>
    <x v="37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Luke"/>
    <x v="30"/>
    <x v="30"/>
    <n v="1"/>
  </r>
  <r>
    <s v="2Sam"/>
    <x v="9"/>
    <x v="9"/>
    <s v="John"/>
    <x v="16"/>
    <x v="16"/>
    <n v="1"/>
  </r>
  <r>
    <s v="2Sam"/>
    <x v="9"/>
    <x v="9"/>
    <s v="Matt"/>
    <x v="8"/>
    <x v="8"/>
    <n v="1"/>
  </r>
  <r>
    <s v="2Sam"/>
    <x v="9"/>
    <x v="9"/>
    <s v="Gen"/>
    <x v="25"/>
    <x v="25"/>
    <n v="1"/>
  </r>
  <r>
    <s v="2Sam"/>
    <x v="9"/>
    <x v="9"/>
    <s v="Dan"/>
    <x v="46"/>
    <x v="46"/>
    <n v="1"/>
  </r>
  <r>
    <s v="2Sam"/>
    <x v="9"/>
    <x v="9"/>
    <s v="Isa"/>
    <x v="11"/>
    <x v="11"/>
    <n v="1"/>
  </r>
  <r>
    <s v="2Sam"/>
    <x v="9"/>
    <x v="9"/>
    <s v="2Kgs"/>
    <x v="42"/>
    <x v="42"/>
    <n v="1"/>
  </r>
  <r>
    <s v="2Sam"/>
    <x v="9"/>
    <x v="9"/>
    <s v="Rev"/>
    <x v="2"/>
    <x v="2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Heb"/>
    <x v="13"/>
    <x v="13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Dan"/>
    <x v="46"/>
    <x v="46"/>
    <n v="1"/>
  </r>
  <r>
    <s v="2Sam"/>
    <x v="9"/>
    <x v="9"/>
    <s v="1Cor"/>
    <x v="20"/>
    <x v="20"/>
    <n v="1"/>
  </r>
  <r>
    <s v="2Sam"/>
    <x v="9"/>
    <x v="9"/>
    <s v="Acts"/>
    <x v="4"/>
    <x v="4"/>
    <n v="1"/>
  </r>
  <r>
    <s v="2Sam"/>
    <x v="9"/>
    <x v="9"/>
    <s v="Acts"/>
    <x v="4"/>
    <x v="4"/>
    <n v="1"/>
  </r>
  <r>
    <s v="2Sam"/>
    <x v="9"/>
    <x v="9"/>
    <s v="1Chr"/>
    <x v="5"/>
    <x v="5"/>
    <n v="1"/>
  </r>
  <r>
    <s v="2Sam"/>
    <x v="9"/>
    <x v="9"/>
    <s v="Isa"/>
    <x v="11"/>
    <x v="11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Eph"/>
    <x v="12"/>
    <x v="12"/>
    <n v="1"/>
  </r>
  <r>
    <s v="2Sam"/>
    <x v="9"/>
    <x v="9"/>
    <s v="Exod"/>
    <x v="17"/>
    <x v="17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Judg"/>
    <x v="50"/>
    <x v="50"/>
    <n v="1"/>
  </r>
  <r>
    <s v="2Sam"/>
    <x v="9"/>
    <x v="9"/>
    <s v="1Sam"/>
    <x v="45"/>
    <x v="45"/>
    <n v="1"/>
  </r>
  <r>
    <s v="2Sam"/>
    <x v="9"/>
    <x v="9"/>
    <s v="Num"/>
    <x v="44"/>
    <x v="44"/>
    <n v="1"/>
  </r>
  <r>
    <s v="2Sam"/>
    <x v="9"/>
    <x v="9"/>
    <s v="Isa"/>
    <x v="11"/>
    <x v="11"/>
    <n v="1"/>
  </r>
  <r>
    <s v="2Sam"/>
    <x v="9"/>
    <x v="9"/>
    <s v="Num"/>
    <x v="44"/>
    <x v="44"/>
    <n v="1"/>
  </r>
  <r>
    <s v="2Sam"/>
    <x v="9"/>
    <x v="9"/>
    <s v="Eph"/>
    <x v="12"/>
    <x v="12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Eph"/>
    <x v="12"/>
    <x v="12"/>
    <n v="1"/>
  </r>
  <r>
    <s v="2Sam"/>
    <x v="9"/>
    <x v="9"/>
    <s v="1Chr"/>
    <x v="5"/>
    <x v="5"/>
    <n v="1"/>
  </r>
  <r>
    <s v="2Sam"/>
    <x v="9"/>
    <x v="9"/>
    <s v="John"/>
    <x v="16"/>
    <x v="16"/>
    <n v="1"/>
  </r>
  <r>
    <s v="2Sam"/>
    <x v="9"/>
    <x v="9"/>
    <s v="Gen"/>
    <x v="25"/>
    <x v="25"/>
    <n v="1"/>
  </r>
  <r>
    <s v="2Sam"/>
    <x v="9"/>
    <x v="9"/>
    <s v="Rev"/>
    <x v="2"/>
    <x v="2"/>
    <n v="1"/>
  </r>
  <r>
    <s v="2Sam"/>
    <x v="9"/>
    <x v="9"/>
    <s v="Heb"/>
    <x v="13"/>
    <x v="13"/>
    <n v="1"/>
  </r>
  <r>
    <s v="2Sam"/>
    <x v="9"/>
    <x v="9"/>
    <s v="John"/>
    <x v="16"/>
    <x v="16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Luke"/>
    <x v="30"/>
    <x v="30"/>
    <n v="1"/>
  </r>
  <r>
    <s v="2Sam"/>
    <x v="9"/>
    <x v="9"/>
    <s v="Deut"/>
    <x v="28"/>
    <x v="28"/>
    <n v="1"/>
  </r>
  <r>
    <s v="2Sam"/>
    <x v="9"/>
    <x v="9"/>
    <s v="Luke"/>
    <x v="30"/>
    <x v="30"/>
    <n v="1"/>
  </r>
  <r>
    <s v="2Sam"/>
    <x v="9"/>
    <x v="9"/>
    <s v="Ps"/>
    <x v="1"/>
    <x v="1"/>
    <n v="1"/>
  </r>
  <r>
    <s v="2Sam"/>
    <x v="9"/>
    <x v="9"/>
    <s v="Matt"/>
    <x v="8"/>
    <x v="8"/>
    <n v="1"/>
  </r>
  <r>
    <s v="2Sam"/>
    <x v="9"/>
    <x v="9"/>
    <s v="1Cor"/>
    <x v="20"/>
    <x v="20"/>
    <n v="1"/>
  </r>
  <r>
    <s v="2Sam"/>
    <x v="9"/>
    <x v="9"/>
    <s v="Luke"/>
    <x v="30"/>
    <x v="30"/>
    <n v="1"/>
  </r>
  <r>
    <s v="2Sam"/>
    <x v="9"/>
    <x v="9"/>
    <s v="Matt"/>
    <x v="8"/>
    <x v="8"/>
    <n v="1"/>
  </r>
  <r>
    <s v="2Sam"/>
    <x v="9"/>
    <x v="9"/>
    <s v="Num"/>
    <x v="44"/>
    <x v="44"/>
    <n v="1"/>
  </r>
  <r>
    <s v="2Sam"/>
    <x v="9"/>
    <x v="9"/>
    <s v="Luke"/>
    <x v="30"/>
    <x v="30"/>
    <n v="1"/>
  </r>
  <r>
    <s v="2Sam"/>
    <x v="9"/>
    <x v="9"/>
    <s v="Ps"/>
    <x v="1"/>
    <x v="1"/>
    <n v="1"/>
  </r>
  <r>
    <s v="2Sam"/>
    <x v="9"/>
    <x v="9"/>
    <s v="Eph"/>
    <x v="12"/>
    <x v="12"/>
    <n v="1"/>
  </r>
  <r>
    <s v="2Sam"/>
    <x v="9"/>
    <x v="9"/>
    <s v="Josh"/>
    <x v="35"/>
    <x v="35"/>
    <n v="1"/>
  </r>
  <r>
    <s v="2Sam"/>
    <x v="9"/>
    <x v="9"/>
    <s v="Eph"/>
    <x v="12"/>
    <x v="12"/>
    <n v="1"/>
  </r>
  <r>
    <s v="2Sam"/>
    <x v="9"/>
    <x v="9"/>
    <s v="2Chr"/>
    <x v="43"/>
    <x v="43"/>
    <n v="1"/>
  </r>
  <r>
    <s v="2Sam"/>
    <x v="9"/>
    <x v="9"/>
    <s v="Ezek"/>
    <x v="33"/>
    <x v="33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Deut"/>
    <x v="28"/>
    <x v="28"/>
    <n v="1"/>
  </r>
  <r>
    <s v="2Sam"/>
    <x v="9"/>
    <x v="9"/>
    <s v="Isa"/>
    <x v="11"/>
    <x v="11"/>
    <n v="1"/>
  </r>
  <r>
    <s v="2Sam"/>
    <x v="9"/>
    <x v="9"/>
    <s v="1Chr"/>
    <x v="5"/>
    <x v="5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Ezek"/>
    <x v="33"/>
    <x v="33"/>
    <n v="1"/>
  </r>
  <r>
    <s v="2Sam"/>
    <x v="9"/>
    <x v="9"/>
    <s v="Ps"/>
    <x v="1"/>
    <x v="1"/>
    <n v="1"/>
  </r>
  <r>
    <s v="2Sam"/>
    <x v="9"/>
    <x v="9"/>
    <s v="Deut"/>
    <x v="28"/>
    <x v="28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Jer"/>
    <x v="6"/>
    <x v="6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Mic"/>
    <x v="52"/>
    <x v="52"/>
    <n v="1"/>
  </r>
  <r>
    <s v="2Sam"/>
    <x v="9"/>
    <x v="9"/>
    <s v="1Sam"/>
    <x v="45"/>
    <x v="45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Exod"/>
    <x v="17"/>
    <x v="17"/>
    <n v="1"/>
  </r>
  <r>
    <s v="2Sam"/>
    <x v="9"/>
    <x v="9"/>
    <s v="Exod"/>
    <x v="17"/>
    <x v="17"/>
    <n v="1"/>
  </r>
  <r>
    <s v="2Sam"/>
    <x v="9"/>
    <x v="9"/>
    <s v="Isa"/>
    <x v="11"/>
    <x v="11"/>
    <n v="1"/>
  </r>
  <r>
    <s v="2Sam"/>
    <x v="9"/>
    <x v="9"/>
    <s v="1Pet"/>
    <x v="47"/>
    <x v="47"/>
    <n v="1"/>
  </r>
  <r>
    <s v="2Sam"/>
    <x v="9"/>
    <x v="9"/>
    <s v="Ps"/>
    <x v="1"/>
    <x v="1"/>
    <n v="1"/>
  </r>
  <r>
    <s v="2Sam"/>
    <x v="9"/>
    <x v="9"/>
    <s v="Titus"/>
    <x v="53"/>
    <x v="53"/>
    <n v="1"/>
  </r>
  <r>
    <s v="2Sam"/>
    <x v="9"/>
    <x v="9"/>
    <s v="Exod"/>
    <x v="17"/>
    <x v="17"/>
    <n v="1"/>
  </r>
  <r>
    <s v="2Sam"/>
    <x v="9"/>
    <x v="9"/>
    <s v="Deut"/>
    <x v="28"/>
    <x v="28"/>
    <n v="1"/>
  </r>
  <r>
    <s v="2Sam"/>
    <x v="9"/>
    <x v="9"/>
    <s v="Exod"/>
    <x v="17"/>
    <x v="17"/>
    <n v="1"/>
  </r>
  <r>
    <s v="2Sam"/>
    <x v="9"/>
    <x v="9"/>
    <s v="Ezek"/>
    <x v="33"/>
    <x v="33"/>
    <n v="1"/>
  </r>
  <r>
    <s v="2Sam"/>
    <x v="9"/>
    <x v="9"/>
    <s v="Deut"/>
    <x v="28"/>
    <x v="28"/>
    <n v="1"/>
  </r>
  <r>
    <s v="2Sam"/>
    <x v="9"/>
    <x v="9"/>
    <s v="Exod"/>
    <x v="17"/>
    <x v="17"/>
    <n v="1"/>
  </r>
  <r>
    <s v="2Sam"/>
    <x v="9"/>
    <x v="9"/>
    <s v="Ps"/>
    <x v="1"/>
    <x v="1"/>
    <n v="1"/>
  </r>
  <r>
    <s v="2Sam"/>
    <x v="9"/>
    <x v="9"/>
    <s v="Rev"/>
    <x v="2"/>
    <x v="2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Deut"/>
    <x v="28"/>
    <x v="28"/>
    <n v="1"/>
  </r>
  <r>
    <s v="2Sam"/>
    <x v="9"/>
    <x v="9"/>
    <s v="Num"/>
    <x v="44"/>
    <x v="44"/>
    <n v="1"/>
  </r>
  <r>
    <s v="2Sam"/>
    <x v="9"/>
    <x v="9"/>
    <s v="Neh"/>
    <x v="15"/>
    <x v="15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Exod"/>
    <x v="17"/>
    <x v="17"/>
    <n v="1"/>
  </r>
  <r>
    <s v="2Sam"/>
    <x v="9"/>
    <x v="9"/>
    <s v="Ps"/>
    <x v="1"/>
    <x v="1"/>
    <n v="1"/>
  </r>
  <r>
    <s v="2Sam"/>
    <x v="9"/>
    <x v="9"/>
    <s v="Deut"/>
    <x v="28"/>
    <x v="28"/>
    <n v="1"/>
  </r>
  <r>
    <s v="2Sam"/>
    <x v="9"/>
    <x v="9"/>
    <s v="Eph"/>
    <x v="12"/>
    <x v="12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Josh"/>
    <x v="35"/>
    <x v="35"/>
    <n v="1"/>
  </r>
  <r>
    <s v="2Sam"/>
    <x v="9"/>
    <x v="9"/>
    <s v="Deut"/>
    <x v="28"/>
    <x v="28"/>
    <n v="1"/>
  </r>
  <r>
    <s v="2Sam"/>
    <x v="9"/>
    <x v="9"/>
    <s v="Rom"/>
    <x v="14"/>
    <x v="14"/>
    <n v="1"/>
  </r>
  <r>
    <s v="2Sam"/>
    <x v="9"/>
    <x v="9"/>
    <s v="1Chr"/>
    <x v="5"/>
    <x v="5"/>
    <n v="1"/>
  </r>
  <r>
    <s v="2Sam"/>
    <x v="9"/>
    <x v="9"/>
    <s v="Isa"/>
    <x v="11"/>
    <x v="11"/>
    <n v="1"/>
  </r>
  <r>
    <s v="2Sam"/>
    <x v="9"/>
    <x v="9"/>
    <s v="Exod"/>
    <x v="17"/>
    <x v="17"/>
    <n v="1"/>
  </r>
  <r>
    <s v="2Sam"/>
    <x v="9"/>
    <x v="9"/>
    <s v="1Pet"/>
    <x v="47"/>
    <x v="47"/>
    <n v="1"/>
  </r>
  <r>
    <s v="2Sam"/>
    <x v="9"/>
    <x v="9"/>
    <s v="Hos"/>
    <x v="40"/>
    <x v="40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Gen"/>
    <x v="25"/>
    <x v="25"/>
    <n v="1"/>
  </r>
  <r>
    <s v="2Sam"/>
    <x v="9"/>
    <x v="9"/>
    <s v="Jer"/>
    <x v="6"/>
    <x v="6"/>
    <n v="1"/>
  </r>
  <r>
    <s v="2Sam"/>
    <x v="9"/>
    <x v="9"/>
    <s v="John"/>
    <x v="16"/>
    <x v="16"/>
    <n v="1"/>
  </r>
  <r>
    <s v="2Sam"/>
    <x v="9"/>
    <x v="9"/>
    <s v="Jer"/>
    <x v="6"/>
    <x v="6"/>
    <n v="1"/>
  </r>
  <r>
    <s v="2Sam"/>
    <x v="9"/>
    <x v="9"/>
    <s v="Zech"/>
    <x v="9"/>
    <x v="9"/>
    <n v="1"/>
  </r>
  <r>
    <s v="2Sam"/>
    <x v="9"/>
    <x v="9"/>
    <s v="2Sam"/>
    <x v="49"/>
    <x v="49"/>
    <n v="1"/>
  </r>
  <r>
    <s v="2Sam"/>
    <x v="9"/>
    <x v="9"/>
    <s v="Deut"/>
    <x v="28"/>
    <x v="28"/>
    <n v="1"/>
  </r>
  <r>
    <s v="2Sam"/>
    <x v="9"/>
    <x v="9"/>
    <s v="Jer"/>
    <x v="6"/>
    <x v="6"/>
    <n v="1"/>
  </r>
  <r>
    <s v="2Sam"/>
    <x v="9"/>
    <x v="9"/>
    <s v="Exod"/>
    <x v="17"/>
    <x v="17"/>
    <n v="1"/>
  </r>
  <r>
    <s v="2Sam"/>
    <x v="9"/>
    <x v="9"/>
    <s v="Rom"/>
    <x v="14"/>
    <x v="14"/>
    <n v="1"/>
  </r>
  <r>
    <s v="2Sam"/>
    <x v="9"/>
    <x v="9"/>
    <s v="Ps"/>
    <x v="1"/>
    <x v="1"/>
    <n v="1"/>
  </r>
  <r>
    <s v="2Sam"/>
    <x v="9"/>
    <x v="9"/>
    <s v="Gen"/>
    <x v="25"/>
    <x v="25"/>
    <n v="1"/>
  </r>
  <r>
    <s v="2Sam"/>
    <x v="9"/>
    <x v="9"/>
    <s v="Ezek"/>
    <x v="33"/>
    <x v="33"/>
    <n v="1"/>
  </r>
  <r>
    <s v="2Sam"/>
    <x v="9"/>
    <x v="9"/>
    <s v="Jer"/>
    <x v="6"/>
    <x v="6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Matt"/>
    <x v="8"/>
    <x v="8"/>
    <n v="1"/>
  </r>
  <r>
    <s v="2Sam"/>
    <x v="9"/>
    <x v="9"/>
    <s v="John"/>
    <x v="16"/>
    <x v="16"/>
    <n v="1"/>
  </r>
  <r>
    <s v="2Sam"/>
    <x v="9"/>
    <x v="9"/>
    <s v="1Chr"/>
    <x v="5"/>
    <x v="5"/>
    <n v="1"/>
  </r>
  <r>
    <s v="2Sam"/>
    <x v="9"/>
    <x v="9"/>
    <s v="Gen"/>
    <x v="25"/>
    <x v="25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Ruth"/>
    <x v="48"/>
    <x v="48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Exod"/>
    <x v="17"/>
    <x v="17"/>
    <n v="1"/>
  </r>
  <r>
    <s v="2Sam"/>
    <x v="9"/>
    <x v="9"/>
    <s v="John"/>
    <x v="16"/>
    <x v="16"/>
    <n v="1"/>
  </r>
  <r>
    <s v="2Sam"/>
    <x v="9"/>
    <x v="9"/>
    <s v="Titus"/>
    <x v="53"/>
    <x v="53"/>
    <n v="1"/>
  </r>
  <r>
    <s v="2Sam"/>
    <x v="9"/>
    <x v="9"/>
    <s v="Num"/>
    <x v="44"/>
    <x v="44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Num"/>
    <x v="44"/>
    <x v="44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Chr"/>
    <x v="43"/>
    <x v="43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Kgs"/>
    <x v="42"/>
    <x v="42"/>
    <n v="1"/>
  </r>
  <r>
    <s v="2Sam"/>
    <x v="9"/>
    <x v="9"/>
    <s v="Ps"/>
    <x v="1"/>
    <x v="1"/>
    <n v="1"/>
  </r>
  <r>
    <s v="2Sam"/>
    <x v="9"/>
    <x v="9"/>
    <s v="Judg"/>
    <x v="50"/>
    <x v="50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1Sam"/>
    <x v="45"/>
    <x v="45"/>
    <n v="1"/>
  </r>
  <r>
    <s v="2Sam"/>
    <x v="9"/>
    <x v="9"/>
    <s v="Num"/>
    <x v="44"/>
    <x v="44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2Kgs"/>
    <x v="42"/>
    <x v="42"/>
    <n v="1"/>
  </r>
  <r>
    <s v="2Sam"/>
    <x v="9"/>
    <x v="9"/>
    <s v="2Kgs"/>
    <x v="42"/>
    <x v="42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Deut"/>
    <x v="28"/>
    <x v="28"/>
    <n v="1"/>
  </r>
  <r>
    <s v="2Sam"/>
    <x v="9"/>
    <x v="9"/>
    <s v="Exod"/>
    <x v="17"/>
    <x v="17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Gen"/>
    <x v="25"/>
    <x v="25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Josh"/>
    <x v="35"/>
    <x v="35"/>
    <n v="1"/>
  </r>
  <r>
    <s v="2Sam"/>
    <x v="9"/>
    <x v="9"/>
    <s v="1Chr"/>
    <x v="5"/>
    <x v="5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Josh"/>
    <x v="35"/>
    <x v="35"/>
    <n v="1"/>
  </r>
  <r>
    <s v="2Sam"/>
    <x v="9"/>
    <x v="9"/>
    <s v="1Kgs"/>
    <x v="37"/>
    <x v="37"/>
    <n v="1"/>
  </r>
  <r>
    <s v="2Sam"/>
    <x v="9"/>
    <x v="9"/>
    <s v="Ps"/>
    <x v="1"/>
    <x v="1"/>
    <n v="1"/>
  </r>
  <r>
    <s v="2Sam"/>
    <x v="9"/>
    <x v="9"/>
    <s v="1Kgs"/>
    <x v="37"/>
    <x v="37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Job"/>
    <x v="3"/>
    <x v="3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2Chr"/>
    <x v="43"/>
    <x v="43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2Chr"/>
    <x v="43"/>
    <x v="43"/>
    <n v="1"/>
  </r>
  <r>
    <s v="2Sam"/>
    <x v="9"/>
    <x v="9"/>
    <s v="1Kgs"/>
    <x v="37"/>
    <x v="37"/>
    <n v="1"/>
  </r>
  <r>
    <s v="2Sam"/>
    <x v="9"/>
    <x v="9"/>
    <s v="Ezek"/>
    <x v="33"/>
    <x v="33"/>
    <n v="1"/>
  </r>
  <r>
    <s v="2Sam"/>
    <x v="9"/>
    <x v="9"/>
    <s v="1Chr"/>
    <x v="5"/>
    <x v="5"/>
    <n v="1"/>
  </r>
  <r>
    <s v="2Sam"/>
    <x v="9"/>
    <x v="9"/>
    <s v="2Chr"/>
    <x v="43"/>
    <x v="43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Amos"/>
    <x v="34"/>
    <x v="34"/>
    <n v="1"/>
  </r>
  <r>
    <s v="2Sam"/>
    <x v="9"/>
    <x v="9"/>
    <s v="2Chr"/>
    <x v="43"/>
    <x v="43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Isa"/>
    <x v="11"/>
    <x v="11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Ps"/>
    <x v="1"/>
    <x v="1"/>
    <n v="1"/>
  </r>
  <r>
    <s v="2Sam"/>
    <x v="9"/>
    <x v="9"/>
    <s v="1Kgs"/>
    <x v="37"/>
    <x v="37"/>
    <n v="1"/>
  </r>
  <r>
    <s v="2Sam"/>
    <x v="9"/>
    <x v="9"/>
    <s v="Mic"/>
    <x v="52"/>
    <x v="52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Kgs"/>
    <x v="42"/>
    <x v="42"/>
    <n v="1"/>
  </r>
  <r>
    <s v="2Sam"/>
    <x v="9"/>
    <x v="9"/>
    <s v="2Chr"/>
    <x v="43"/>
    <x v="43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Num"/>
    <x v="44"/>
    <x v="44"/>
    <n v="1"/>
  </r>
  <r>
    <s v="2Sam"/>
    <x v="9"/>
    <x v="9"/>
    <s v="Ps"/>
    <x v="1"/>
    <x v="1"/>
    <n v="1"/>
  </r>
  <r>
    <s v="2Sam"/>
    <x v="9"/>
    <x v="9"/>
    <s v="Gen"/>
    <x v="25"/>
    <x v="25"/>
    <n v="1"/>
  </r>
  <r>
    <s v="2Sam"/>
    <x v="9"/>
    <x v="9"/>
    <s v="1Kgs"/>
    <x v="37"/>
    <x v="37"/>
    <n v="1"/>
  </r>
  <r>
    <s v="2Sam"/>
    <x v="9"/>
    <x v="9"/>
    <s v="Gen"/>
    <x v="25"/>
    <x v="25"/>
    <n v="1"/>
  </r>
  <r>
    <s v="2Sam"/>
    <x v="9"/>
    <x v="9"/>
    <s v="Amos"/>
    <x v="34"/>
    <x v="34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Jer"/>
    <x v="6"/>
    <x v="6"/>
    <n v="1"/>
  </r>
  <r>
    <s v="2Sam"/>
    <x v="9"/>
    <x v="9"/>
    <s v="Ps"/>
    <x v="1"/>
    <x v="1"/>
    <n v="1"/>
  </r>
  <r>
    <s v="2Sam"/>
    <x v="9"/>
    <x v="9"/>
    <s v="Jer"/>
    <x v="6"/>
    <x v="6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Amos"/>
    <x v="34"/>
    <x v="34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Zeph"/>
    <x v="56"/>
    <x v="56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Ezek"/>
    <x v="33"/>
    <x v="33"/>
    <n v="1"/>
  </r>
  <r>
    <s v="2Sam"/>
    <x v="9"/>
    <x v="9"/>
    <s v="2Sam"/>
    <x v="49"/>
    <x v="49"/>
    <n v="1"/>
  </r>
  <r>
    <s v="2Sam"/>
    <x v="9"/>
    <x v="9"/>
    <s v="Phlm"/>
    <x v="63"/>
    <x v="63"/>
    <n v="1"/>
  </r>
  <r>
    <s v="2Sam"/>
    <x v="9"/>
    <x v="9"/>
    <s v="1Sam"/>
    <x v="45"/>
    <x v="45"/>
    <n v="1"/>
  </r>
  <r>
    <s v="2Sam"/>
    <x v="9"/>
    <x v="9"/>
    <s v="1Pet"/>
    <x v="47"/>
    <x v="47"/>
    <n v="1"/>
  </r>
  <r>
    <s v="2Sam"/>
    <x v="9"/>
    <x v="9"/>
    <s v="John"/>
    <x v="16"/>
    <x v="16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1Sam"/>
    <x v="45"/>
    <x v="45"/>
    <n v="1"/>
  </r>
  <r>
    <s v="2Sam"/>
    <x v="9"/>
    <x v="9"/>
    <s v="Matt"/>
    <x v="8"/>
    <x v="8"/>
    <n v="1"/>
  </r>
  <r>
    <s v="2Sam"/>
    <x v="9"/>
    <x v="9"/>
    <s v="Mark"/>
    <x v="18"/>
    <x v="18"/>
    <n v="1"/>
  </r>
  <r>
    <s v="2Sam"/>
    <x v="9"/>
    <x v="9"/>
    <s v="Matt"/>
    <x v="8"/>
    <x v="8"/>
    <n v="1"/>
  </r>
  <r>
    <s v="2Sam"/>
    <x v="9"/>
    <x v="9"/>
    <s v="1Sam"/>
    <x v="45"/>
    <x v="45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Deut"/>
    <x v="28"/>
    <x v="28"/>
    <n v="1"/>
  </r>
  <r>
    <s v="2Sam"/>
    <x v="9"/>
    <x v="9"/>
    <s v="1Sam"/>
    <x v="45"/>
    <x v="45"/>
    <n v="1"/>
  </r>
  <r>
    <s v="2Sam"/>
    <x v="9"/>
    <x v="9"/>
    <s v="Matt"/>
    <x v="8"/>
    <x v="8"/>
    <n v="1"/>
  </r>
  <r>
    <s v="2Sam"/>
    <x v="9"/>
    <x v="9"/>
    <s v="Titus"/>
    <x v="53"/>
    <x v="53"/>
    <n v="1"/>
  </r>
  <r>
    <s v="2Sam"/>
    <x v="9"/>
    <x v="9"/>
    <s v="2Sam"/>
    <x v="49"/>
    <x v="49"/>
    <n v="1"/>
  </r>
  <r>
    <s v="2Sam"/>
    <x v="9"/>
    <x v="9"/>
    <s v="Luke"/>
    <x v="30"/>
    <x v="30"/>
    <n v="1"/>
  </r>
  <r>
    <s v="2Sam"/>
    <x v="9"/>
    <x v="9"/>
    <s v="Deut"/>
    <x v="28"/>
    <x v="28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2Kgs"/>
    <x v="42"/>
    <x v="42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Luke"/>
    <x v="30"/>
    <x v="30"/>
    <n v="1"/>
  </r>
  <r>
    <s v="2Sam"/>
    <x v="9"/>
    <x v="9"/>
    <s v="Jer"/>
    <x v="6"/>
    <x v="6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Luke"/>
    <x v="30"/>
    <x v="30"/>
    <n v="1"/>
  </r>
  <r>
    <s v="2Sam"/>
    <x v="9"/>
    <x v="9"/>
    <s v="1Sam"/>
    <x v="45"/>
    <x v="45"/>
    <n v="1"/>
  </r>
  <r>
    <s v="2Sam"/>
    <x v="9"/>
    <x v="9"/>
    <s v="Rev"/>
    <x v="2"/>
    <x v="2"/>
    <n v="1"/>
  </r>
  <r>
    <s v="2Sam"/>
    <x v="9"/>
    <x v="9"/>
    <s v="Mark"/>
    <x v="18"/>
    <x v="18"/>
    <n v="1"/>
  </r>
  <r>
    <s v="2Sam"/>
    <x v="9"/>
    <x v="9"/>
    <s v="2Sam"/>
    <x v="49"/>
    <x v="49"/>
    <n v="1"/>
  </r>
  <r>
    <s v="2Sam"/>
    <x v="9"/>
    <x v="9"/>
    <s v="2Tim"/>
    <x v="59"/>
    <x v="59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Ruth"/>
    <x v="48"/>
    <x v="48"/>
    <n v="1"/>
  </r>
  <r>
    <s v="2Sam"/>
    <x v="9"/>
    <x v="9"/>
    <s v="1Kgs"/>
    <x v="37"/>
    <x v="37"/>
    <n v="1"/>
  </r>
  <r>
    <s v="2Sam"/>
    <x v="9"/>
    <x v="9"/>
    <s v="Luke"/>
    <x v="30"/>
    <x v="30"/>
    <n v="1"/>
  </r>
  <r>
    <s v="2Sam"/>
    <x v="9"/>
    <x v="9"/>
    <s v="Isa"/>
    <x v="11"/>
    <x v="11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Luke"/>
    <x v="30"/>
    <x v="30"/>
    <n v="1"/>
  </r>
  <r>
    <s v="2Sam"/>
    <x v="9"/>
    <x v="9"/>
    <s v="2Sam"/>
    <x v="49"/>
    <x v="49"/>
    <n v="1"/>
  </r>
  <r>
    <s v="2Sam"/>
    <x v="9"/>
    <x v="9"/>
    <s v="2Kgs"/>
    <x v="42"/>
    <x v="42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Mic"/>
    <x v="52"/>
    <x v="52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Judg"/>
    <x v="50"/>
    <x v="50"/>
    <n v="1"/>
  </r>
  <r>
    <s v="2Sam"/>
    <x v="9"/>
    <x v="9"/>
    <s v="Judg"/>
    <x v="50"/>
    <x v="50"/>
    <n v="1"/>
  </r>
  <r>
    <s v="2Sam"/>
    <x v="9"/>
    <x v="9"/>
    <s v="Deut"/>
    <x v="28"/>
    <x v="28"/>
    <n v="1"/>
  </r>
  <r>
    <s v="2Sam"/>
    <x v="9"/>
    <x v="9"/>
    <s v="Neh"/>
    <x v="15"/>
    <x v="15"/>
    <n v="1"/>
  </r>
  <r>
    <s v="2Sam"/>
    <x v="9"/>
    <x v="9"/>
    <s v="Neh"/>
    <x v="15"/>
    <x v="1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1Cor"/>
    <x v="20"/>
    <x v="20"/>
    <n v="1"/>
  </r>
  <r>
    <s v="2Sam"/>
    <x v="9"/>
    <x v="9"/>
    <s v="1Cor"/>
    <x v="20"/>
    <x v="20"/>
    <n v="1"/>
  </r>
  <r>
    <s v="2Sam"/>
    <x v="9"/>
    <x v="9"/>
    <s v="Gen"/>
    <x v="25"/>
    <x v="25"/>
    <n v="1"/>
  </r>
  <r>
    <s v="2Sam"/>
    <x v="9"/>
    <x v="9"/>
    <s v="Isa"/>
    <x v="11"/>
    <x v="11"/>
    <n v="1"/>
  </r>
  <r>
    <s v="2Sam"/>
    <x v="9"/>
    <x v="9"/>
    <s v="Jer"/>
    <x v="6"/>
    <x v="6"/>
    <n v="1"/>
  </r>
  <r>
    <s v="2Sam"/>
    <x v="9"/>
    <x v="9"/>
    <s v="Lev"/>
    <x v="38"/>
    <x v="38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Isa"/>
    <x v="11"/>
    <x v="11"/>
    <n v="1"/>
  </r>
  <r>
    <s v="2Sam"/>
    <x v="9"/>
    <x v="9"/>
    <s v="Isa"/>
    <x v="11"/>
    <x v="11"/>
    <n v="1"/>
  </r>
  <r>
    <s v="2Sam"/>
    <x v="9"/>
    <x v="9"/>
    <s v="Josh"/>
    <x v="35"/>
    <x v="35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Exod"/>
    <x v="17"/>
    <x v="17"/>
    <n v="1"/>
  </r>
  <r>
    <s v="2Sam"/>
    <x v="9"/>
    <x v="9"/>
    <s v="1Chr"/>
    <x v="5"/>
    <x v="5"/>
    <n v="1"/>
  </r>
  <r>
    <s v="2Sam"/>
    <x v="9"/>
    <x v="9"/>
    <s v="Josh"/>
    <x v="35"/>
    <x v="35"/>
    <n v="1"/>
  </r>
  <r>
    <s v="2Sam"/>
    <x v="9"/>
    <x v="9"/>
    <s v="1Sam"/>
    <x v="45"/>
    <x v="45"/>
    <n v="1"/>
  </r>
  <r>
    <s v="2Sam"/>
    <x v="9"/>
    <x v="9"/>
    <s v="Prov"/>
    <x v="10"/>
    <x v="10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Judg"/>
    <x v="50"/>
    <x v="50"/>
    <n v="1"/>
  </r>
  <r>
    <s v="2Sam"/>
    <x v="9"/>
    <x v="9"/>
    <s v="Deut"/>
    <x v="28"/>
    <x v="28"/>
    <n v="1"/>
  </r>
  <r>
    <s v="2Sam"/>
    <x v="9"/>
    <x v="9"/>
    <s v="Judg"/>
    <x v="50"/>
    <x v="50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Num"/>
    <x v="44"/>
    <x v="44"/>
    <n v="1"/>
  </r>
  <r>
    <s v="2Sam"/>
    <x v="9"/>
    <x v="9"/>
    <s v="Josh"/>
    <x v="35"/>
    <x v="35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Josh"/>
    <x v="35"/>
    <x v="35"/>
    <n v="1"/>
  </r>
  <r>
    <s v="2Sam"/>
    <x v="9"/>
    <x v="9"/>
    <s v="Judg"/>
    <x v="50"/>
    <x v="50"/>
    <n v="1"/>
  </r>
  <r>
    <s v="2Sam"/>
    <x v="9"/>
    <x v="9"/>
    <s v="1Chr"/>
    <x v="5"/>
    <x v="5"/>
    <n v="1"/>
  </r>
  <r>
    <s v="2Sam"/>
    <x v="9"/>
    <x v="9"/>
    <s v="Rom"/>
    <x v="14"/>
    <x v="14"/>
    <n v="1"/>
  </r>
  <r>
    <s v="2Sam"/>
    <x v="9"/>
    <x v="9"/>
    <s v="Luke"/>
    <x v="30"/>
    <x v="30"/>
    <n v="1"/>
  </r>
  <r>
    <s v="2Sam"/>
    <x v="9"/>
    <x v="9"/>
    <s v="Gal"/>
    <x v="31"/>
    <x v="31"/>
    <n v="1"/>
  </r>
  <r>
    <s v="2Sam"/>
    <x v="9"/>
    <x v="9"/>
    <s v="Phil"/>
    <x v="60"/>
    <x v="60"/>
    <n v="1"/>
  </r>
  <r>
    <s v="2Sam"/>
    <x v="9"/>
    <x v="9"/>
    <s v="Neh"/>
    <x v="15"/>
    <x v="15"/>
    <n v="1"/>
  </r>
  <r>
    <s v="2Sam"/>
    <x v="9"/>
    <x v="9"/>
    <s v="1Sam"/>
    <x v="45"/>
    <x v="45"/>
    <n v="1"/>
  </r>
  <r>
    <s v="2Sam"/>
    <x v="9"/>
    <x v="9"/>
    <s v="Judg"/>
    <x v="50"/>
    <x v="50"/>
    <n v="1"/>
  </r>
  <r>
    <s v="2Sam"/>
    <x v="9"/>
    <x v="9"/>
    <s v="Num"/>
    <x v="44"/>
    <x v="44"/>
    <n v="1"/>
  </r>
  <r>
    <s v="2Sam"/>
    <x v="9"/>
    <x v="9"/>
    <s v="1Cor"/>
    <x v="20"/>
    <x v="20"/>
    <n v="1"/>
  </r>
  <r>
    <s v="2Sam"/>
    <x v="9"/>
    <x v="9"/>
    <s v="1Sam"/>
    <x v="45"/>
    <x v="45"/>
    <n v="1"/>
  </r>
  <r>
    <s v="2Sam"/>
    <x v="9"/>
    <x v="9"/>
    <s v="Josh"/>
    <x v="35"/>
    <x v="35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Heb"/>
    <x v="13"/>
    <x v="13"/>
    <n v="1"/>
  </r>
  <r>
    <s v="2Sam"/>
    <x v="9"/>
    <x v="9"/>
    <s v="Job"/>
    <x v="3"/>
    <x v="3"/>
    <n v="1"/>
  </r>
  <r>
    <s v="2Sam"/>
    <x v="9"/>
    <x v="9"/>
    <s v="Josh"/>
    <x v="35"/>
    <x v="35"/>
    <n v="1"/>
  </r>
  <r>
    <s v="2Sam"/>
    <x v="9"/>
    <x v="9"/>
    <s v="Deut"/>
    <x v="28"/>
    <x v="28"/>
    <n v="1"/>
  </r>
  <r>
    <s v="2Sam"/>
    <x v="9"/>
    <x v="9"/>
    <s v="1Sam"/>
    <x v="45"/>
    <x v="45"/>
    <n v="1"/>
  </r>
  <r>
    <s v="2Sam"/>
    <x v="9"/>
    <x v="9"/>
    <s v="Neh"/>
    <x v="15"/>
    <x v="15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Chr"/>
    <x v="43"/>
    <x v="43"/>
    <n v="1"/>
  </r>
  <r>
    <s v="2Sam"/>
    <x v="9"/>
    <x v="9"/>
    <s v="2Chr"/>
    <x v="43"/>
    <x v="43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Mic"/>
    <x v="52"/>
    <x v="52"/>
    <n v="1"/>
  </r>
  <r>
    <s v="2Sam"/>
    <x v="9"/>
    <x v="9"/>
    <s v="Ps"/>
    <x v="1"/>
    <x v="1"/>
    <n v="1"/>
  </r>
  <r>
    <s v="2Sam"/>
    <x v="9"/>
    <x v="9"/>
    <s v="Rev"/>
    <x v="2"/>
    <x v="2"/>
    <n v="1"/>
  </r>
  <r>
    <s v="2Sam"/>
    <x v="9"/>
    <x v="9"/>
    <s v="Zech"/>
    <x v="9"/>
    <x v="9"/>
    <n v="1"/>
  </r>
  <r>
    <s v="2Sam"/>
    <x v="9"/>
    <x v="9"/>
    <s v="Isa"/>
    <x v="11"/>
    <x v="11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Judg"/>
    <x v="50"/>
    <x v="50"/>
    <n v="1"/>
  </r>
  <r>
    <s v="2Sam"/>
    <x v="9"/>
    <x v="9"/>
    <s v="Judg"/>
    <x v="50"/>
    <x v="50"/>
    <n v="1"/>
  </r>
  <r>
    <s v="2Sam"/>
    <x v="9"/>
    <x v="9"/>
    <s v="Ps"/>
    <x v="1"/>
    <x v="1"/>
    <n v="1"/>
  </r>
  <r>
    <s v="2Sam"/>
    <x v="9"/>
    <x v="9"/>
    <s v="Judg"/>
    <x v="50"/>
    <x v="50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Dan"/>
    <x v="46"/>
    <x v="46"/>
    <n v="1"/>
  </r>
  <r>
    <s v="2Sam"/>
    <x v="9"/>
    <x v="9"/>
    <s v="1Chr"/>
    <x v="5"/>
    <x v="5"/>
    <n v="1"/>
  </r>
  <r>
    <s v="2Sam"/>
    <x v="9"/>
    <x v="9"/>
    <s v="Josh"/>
    <x v="35"/>
    <x v="35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Rev"/>
    <x v="2"/>
    <x v="2"/>
    <n v="1"/>
  </r>
  <r>
    <s v="2Sam"/>
    <x v="9"/>
    <x v="9"/>
    <s v="Gen"/>
    <x v="25"/>
    <x v="25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Ezek"/>
    <x v="33"/>
    <x v="33"/>
    <n v="1"/>
  </r>
  <r>
    <s v="2Sam"/>
    <x v="9"/>
    <x v="9"/>
    <s v="Zech"/>
    <x v="9"/>
    <x v="9"/>
    <n v="1"/>
  </r>
  <r>
    <s v="2Sam"/>
    <x v="9"/>
    <x v="9"/>
    <s v="1Kgs"/>
    <x v="37"/>
    <x v="37"/>
    <n v="1"/>
  </r>
  <r>
    <s v="2Sam"/>
    <x v="9"/>
    <x v="9"/>
    <s v="Deut"/>
    <x v="28"/>
    <x v="28"/>
    <n v="1"/>
  </r>
  <r>
    <s v="2Sam"/>
    <x v="9"/>
    <x v="9"/>
    <s v="2Sam"/>
    <x v="49"/>
    <x v="49"/>
    <n v="1"/>
  </r>
  <r>
    <s v="2Sam"/>
    <x v="9"/>
    <x v="9"/>
    <s v="Eccl"/>
    <x v="19"/>
    <x v="19"/>
    <n v="1"/>
  </r>
  <r>
    <s v="2Sam"/>
    <x v="9"/>
    <x v="9"/>
    <s v="2Chr"/>
    <x v="43"/>
    <x v="43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Deut"/>
    <x v="28"/>
    <x v="28"/>
    <n v="1"/>
  </r>
  <r>
    <s v="2Sam"/>
    <x v="9"/>
    <x v="9"/>
    <s v="1Sam"/>
    <x v="45"/>
    <x v="45"/>
    <n v="1"/>
  </r>
  <r>
    <s v="2Sam"/>
    <x v="9"/>
    <x v="9"/>
    <s v="Jer"/>
    <x v="6"/>
    <x v="6"/>
    <n v="1"/>
  </r>
  <r>
    <s v="2Sam"/>
    <x v="9"/>
    <x v="9"/>
    <s v="1Thess"/>
    <x v="26"/>
    <x v="26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Matt"/>
    <x v="8"/>
    <x v="8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1John"/>
    <x v="7"/>
    <x v="7"/>
    <n v="1"/>
  </r>
  <r>
    <s v="2Sam"/>
    <x v="9"/>
    <x v="9"/>
    <s v="Matt"/>
    <x v="8"/>
    <x v="8"/>
    <n v="1"/>
  </r>
  <r>
    <s v="2Sam"/>
    <x v="9"/>
    <x v="9"/>
    <s v="Prov"/>
    <x v="10"/>
    <x v="10"/>
    <n v="1"/>
  </r>
  <r>
    <s v="2Sam"/>
    <x v="9"/>
    <x v="9"/>
    <s v="Job"/>
    <x v="3"/>
    <x v="3"/>
    <n v="1"/>
  </r>
  <r>
    <s v="2Sam"/>
    <x v="9"/>
    <x v="9"/>
    <s v="Prov"/>
    <x v="10"/>
    <x v="10"/>
    <n v="1"/>
  </r>
  <r>
    <s v="2Sam"/>
    <x v="9"/>
    <x v="9"/>
    <s v="Acts"/>
    <x v="4"/>
    <x v="4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Matt"/>
    <x v="8"/>
    <x v="8"/>
    <n v="1"/>
  </r>
  <r>
    <s v="2Sam"/>
    <x v="9"/>
    <x v="9"/>
    <s v="1Pet"/>
    <x v="47"/>
    <x v="47"/>
    <n v="1"/>
  </r>
  <r>
    <s v="2Sam"/>
    <x v="9"/>
    <x v="9"/>
    <s v="Gen"/>
    <x v="25"/>
    <x v="25"/>
    <n v="1"/>
  </r>
  <r>
    <s v="2Sam"/>
    <x v="9"/>
    <x v="9"/>
    <s v="Jas"/>
    <x v="29"/>
    <x v="29"/>
    <n v="1"/>
  </r>
  <r>
    <s v="2Sam"/>
    <x v="9"/>
    <x v="9"/>
    <s v="2Sam"/>
    <x v="49"/>
    <x v="49"/>
    <n v="1"/>
  </r>
  <r>
    <s v="2Sam"/>
    <x v="9"/>
    <x v="9"/>
    <s v="Jer"/>
    <x v="6"/>
    <x v="6"/>
    <n v="1"/>
  </r>
  <r>
    <s v="2Sam"/>
    <x v="9"/>
    <x v="9"/>
    <s v="1Chr"/>
    <x v="5"/>
    <x v="5"/>
    <n v="1"/>
  </r>
  <r>
    <s v="2Sam"/>
    <x v="9"/>
    <x v="9"/>
    <s v="Hos"/>
    <x v="40"/>
    <x v="40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Lev"/>
    <x v="38"/>
    <x v="38"/>
    <n v="1"/>
  </r>
  <r>
    <s v="2Sam"/>
    <x v="9"/>
    <x v="9"/>
    <s v="Gen"/>
    <x v="25"/>
    <x v="25"/>
    <n v="1"/>
  </r>
  <r>
    <s v="2Sam"/>
    <x v="9"/>
    <x v="9"/>
    <s v="Job"/>
    <x v="3"/>
    <x v="3"/>
    <n v="1"/>
  </r>
  <r>
    <s v="2Sam"/>
    <x v="9"/>
    <x v="9"/>
    <s v="Jas"/>
    <x v="29"/>
    <x v="29"/>
    <n v="1"/>
  </r>
  <r>
    <s v="2Sam"/>
    <x v="9"/>
    <x v="9"/>
    <s v="Lev"/>
    <x v="38"/>
    <x v="38"/>
    <n v="1"/>
  </r>
  <r>
    <s v="2Sam"/>
    <x v="9"/>
    <x v="9"/>
    <s v="Lev"/>
    <x v="38"/>
    <x v="38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Deut"/>
    <x v="28"/>
    <x v="28"/>
    <n v="1"/>
  </r>
  <r>
    <s v="2Sam"/>
    <x v="9"/>
    <x v="9"/>
    <s v="Matt"/>
    <x v="8"/>
    <x v="8"/>
    <n v="1"/>
  </r>
  <r>
    <s v="2Sam"/>
    <x v="9"/>
    <x v="9"/>
    <s v="Matt"/>
    <x v="8"/>
    <x v="8"/>
    <n v="1"/>
  </r>
  <r>
    <s v="2Sam"/>
    <x v="9"/>
    <x v="9"/>
    <s v="Matt"/>
    <x v="8"/>
    <x v="8"/>
    <n v="1"/>
  </r>
  <r>
    <s v="2Sam"/>
    <x v="9"/>
    <x v="9"/>
    <s v="Isa"/>
    <x v="11"/>
    <x v="11"/>
    <n v="1"/>
  </r>
  <r>
    <s v="2Sam"/>
    <x v="9"/>
    <x v="9"/>
    <s v="Prov"/>
    <x v="10"/>
    <x v="10"/>
    <n v="1"/>
  </r>
  <r>
    <s v="2Sam"/>
    <x v="9"/>
    <x v="9"/>
    <s v="Gen"/>
    <x v="25"/>
    <x v="25"/>
    <n v="1"/>
  </r>
  <r>
    <s v="2Sam"/>
    <x v="9"/>
    <x v="9"/>
    <s v="Job"/>
    <x v="3"/>
    <x v="3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Isa"/>
    <x v="11"/>
    <x v="11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Luke"/>
    <x v="30"/>
    <x v="30"/>
    <n v="1"/>
  </r>
  <r>
    <s v="2Sam"/>
    <x v="9"/>
    <x v="9"/>
    <s v="Ps"/>
    <x v="1"/>
    <x v="1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Ps"/>
    <x v="1"/>
    <x v="1"/>
    <n v="1"/>
  </r>
  <r>
    <s v="2Sam"/>
    <x v="9"/>
    <x v="9"/>
    <s v="Luke"/>
    <x v="30"/>
    <x v="30"/>
    <n v="1"/>
  </r>
  <r>
    <s v="2Sam"/>
    <x v="9"/>
    <x v="9"/>
    <s v="Heb"/>
    <x v="13"/>
    <x v="13"/>
    <n v="1"/>
  </r>
  <r>
    <s v="2Sam"/>
    <x v="9"/>
    <x v="9"/>
    <s v="Ps"/>
    <x v="1"/>
    <x v="1"/>
    <n v="1"/>
  </r>
  <r>
    <s v="2Sam"/>
    <x v="9"/>
    <x v="9"/>
    <s v="Prov"/>
    <x v="10"/>
    <x v="10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Tim"/>
    <x v="59"/>
    <x v="59"/>
    <n v="1"/>
  </r>
  <r>
    <s v="2Sam"/>
    <x v="9"/>
    <x v="9"/>
    <s v="Heb"/>
    <x v="13"/>
    <x v="13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John"/>
    <x v="16"/>
    <x v="16"/>
    <n v="1"/>
  </r>
  <r>
    <s v="2Sam"/>
    <x v="9"/>
    <x v="9"/>
    <s v="2Sam"/>
    <x v="49"/>
    <x v="49"/>
    <n v="1"/>
  </r>
  <r>
    <s v="2Sam"/>
    <x v="9"/>
    <x v="9"/>
    <s v="2Tim"/>
    <x v="59"/>
    <x v="5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Cor"/>
    <x v="20"/>
    <x v="20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Jer"/>
    <x v="6"/>
    <x v="6"/>
    <n v="1"/>
  </r>
  <r>
    <s v="2Sam"/>
    <x v="9"/>
    <x v="9"/>
    <s v="Jer"/>
    <x v="6"/>
    <x v="6"/>
    <n v="1"/>
  </r>
  <r>
    <s v="2Sam"/>
    <x v="9"/>
    <x v="9"/>
    <s v="Exod"/>
    <x v="17"/>
    <x v="17"/>
    <n v="1"/>
  </r>
  <r>
    <s v="2Sam"/>
    <x v="9"/>
    <x v="9"/>
    <s v="Prov"/>
    <x v="10"/>
    <x v="10"/>
    <n v="1"/>
  </r>
  <r>
    <s v="2Sam"/>
    <x v="9"/>
    <x v="9"/>
    <s v="Gen"/>
    <x v="25"/>
    <x v="25"/>
    <n v="1"/>
  </r>
  <r>
    <s v="2Sam"/>
    <x v="9"/>
    <x v="9"/>
    <s v="Hab"/>
    <x v="36"/>
    <x v="36"/>
    <n v="1"/>
  </r>
  <r>
    <s v="2Sam"/>
    <x v="9"/>
    <x v="9"/>
    <s v="Mic"/>
    <x v="52"/>
    <x v="52"/>
    <n v="1"/>
  </r>
  <r>
    <s v="2Sam"/>
    <x v="9"/>
    <x v="9"/>
    <s v="Jer"/>
    <x v="6"/>
    <x v="6"/>
    <n v="1"/>
  </r>
  <r>
    <s v="2Sam"/>
    <x v="9"/>
    <x v="9"/>
    <s v="Ps"/>
    <x v="1"/>
    <x v="1"/>
    <n v="1"/>
  </r>
  <r>
    <s v="2Sam"/>
    <x v="9"/>
    <x v="9"/>
    <s v="1Kgs"/>
    <x v="37"/>
    <x v="37"/>
    <n v="1"/>
  </r>
  <r>
    <s v="2Sam"/>
    <x v="9"/>
    <x v="9"/>
    <s v="Jer"/>
    <x v="6"/>
    <x v="6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Jer"/>
    <x v="6"/>
    <x v="6"/>
    <n v="1"/>
  </r>
  <r>
    <s v="2Sam"/>
    <x v="9"/>
    <x v="9"/>
    <s v="Ps"/>
    <x v="1"/>
    <x v="1"/>
    <n v="1"/>
  </r>
  <r>
    <s v="2Sam"/>
    <x v="9"/>
    <x v="9"/>
    <s v="Hos"/>
    <x v="40"/>
    <x v="40"/>
    <n v="1"/>
  </r>
  <r>
    <s v="2Sam"/>
    <x v="9"/>
    <x v="9"/>
    <s v="2Kgs"/>
    <x v="42"/>
    <x v="42"/>
    <n v="1"/>
  </r>
  <r>
    <s v="2Sam"/>
    <x v="9"/>
    <x v="9"/>
    <s v="Prov"/>
    <x v="10"/>
    <x v="10"/>
    <n v="1"/>
  </r>
  <r>
    <s v="2Sam"/>
    <x v="9"/>
    <x v="9"/>
    <s v="1Kgs"/>
    <x v="37"/>
    <x v="37"/>
    <n v="1"/>
  </r>
  <r>
    <s v="2Sam"/>
    <x v="9"/>
    <x v="9"/>
    <s v="Acts"/>
    <x v="4"/>
    <x v="4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Ezek"/>
    <x v="33"/>
    <x v="33"/>
    <n v="1"/>
  </r>
  <r>
    <s v="2Sam"/>
    <x v="9"/>
    <x v="9"/>
    <s v="Ps"/>
    <x v="1"/>
    <x v="1"/>
    <n v="1"/>
  </r>
  <r>
    <s v="2Sam"/>
    <x v="9"/>
    <x v="9"/>
    <s v="Judg"/>
    <x v="50"/>
    <x v="50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Judg"/>
    <x v="50"/>
    <x v="50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Eccl"/>
    <x v="19"/>
    <x v="19"/>
    <n v="1"/>
  </r>
  <r>
    <s v="2Sam"/>
    <x v="9"/>
    <x v="9"/>
    <s v="Eccl"/>
    <x v="19"/>
    <x v="19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Heb"/>
    <x v="13"/>
    <x v="13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Deut"/>
    <x v="28"/>
    <x v="28"/>
    <n v="1"/>
  </r>
  <r>
    <s v="2Sam"/>
    <x v="9"/>
    <x v="9"/>
    <s v="2Sam"/>
    <x v="49"/>
    <x v="49"/>
    <n v="1"/>
  </r>
  <r>
    <s v="2Sam"/>
    <x v="9"/>
    <x v="9"/>
    <s v="2Kgs"/>
    <x v="42"/>
    <x v="42"/>
    <n v="1"/>
  </r>
  <r>
    <s v="2Sam"/>
    <x v="9"/>
    <x v="9"/>
    <s v="Isa"/>
    <x v="11"/>
    <x v="11"/>
    <n v="1"/>
  </r>
  <r>
    <s v="2Sam"/>
    <x v="9"/>
    <x v="9"/>
    <s v="Isa"/>
    <x v="11"/>
    <x v="11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1Kgs"/>
    <x v="37"/>
    <x v="37"/>
    <n v="1"/>
  </r>
  <r>
    <s v="2Sam"/>
    <x v="9"/>
    <x v="9"/>
    <s v="Ps"/>
    <x v="1"/>
    <x v="1"/>
    <n v="1"/>
  </r>
  <r>
    <s v="2Sam"/>
    <x v="9"/>
    <x v="9"/>
    <s v="1Kgs"/>
    <x v="37"/>
    <x v="37"/>
    <n v="1"/>
  </r>
  <r>
    <s v="2Sam"/>
    <x v="9"/>
    <x v="9"/>
    <s v="Luke"/>
    <x v="30"/>
    <x v="30"/>
    <n v="1"/>
  </r>
  <r>
    <s v="2Sam"/>
    <x v="9"/>
    <x v="9"/>
    <s v="2Sam"/>
    <x v="49"/>
    <x v="49"/>
    <n v="1"/>
  </r>
  <r>
    <s v="2Sam"/>
    <x v="9"/>
    <x v="9"/>
    <s v="Luke"/>
    <x v="30"/>
    <x v="30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Mic"/>
    <x v="52"/>
    <x v="52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Deut"/>
    <x v="28"/>
    <x v="28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Jas"/>
    <x v="29"/>
    <x v="29"/>
    <n v="1"/>
  </r>
  <r>
    <s v="2Sam"/>
    <x v="9"/>
    <x v="9"/>
    <s v="Luke"/>
    <x v="30"/>
    <x v="30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Rom"/>
    <x v="14"/>
    <x v="14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Luke"/>
    <x v="30"/>
    <x v="30"/>
    <n v="1"/>
  </r>
  <r>
    <s v="2Sam"/>
    <x v="9"/>
    <x v="9"/>
    <s v="Jas"/>
    <x v="29"/>
    <x v="29"/>
    <n v="1"/>
  </r>
  <r>
    <s v="2Sam"/>
    <x v="9"/>
    <x v="9"/>
    <s v="Prov"/>
    <x v="10"/>
    <x v="10"/>
    <n v="1"/>
  </r>
  <r>
    <s v="2Sam"/>
    <x v="9"/>
    <x v="9"/>
    <s v="Luke"/>
    <x v="30"/>
    <x v="30"/>
    <n v="1"/>
  </r>
  <r>
    <s v="2Sam"/>
    <x v="9"/>
    <x v="9"/>
    <s v="Exod"/>
    <x v="17"/>
    <x v="17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Rom"/>
    <x v="14"/>
    <x v="14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Exod"/>
    <x v="17"/>
    <x v="17"/>
    <n v="1"/>
  </r>
  <r>
    <s v="2Sam"/>
    <x v="9"/>
    <x v="9"/>
    <s v="Amos"/>
    <x v="34"/>
    <x v="34"/>
    <n v="1"/>
  </r>
  <r>
    <s v="2Sam"/>
    <x v="9"/>
    <x v="9"/>
    <s v="Jer"/>
    <x v="6"/>
    <x v="6"/>
    <n v="1"/>
  </r>
  <r>
    <s v="2Sam"/>
    <x v="9"/>
    <x v="9"/>
    <s v="2Chr"/>
    <x v="43"/>
    <x v="43"/>
    <n v="1"/>
  </r>
  <r>
    <s v="2Sam"/>
    <x v="9"/>
    <x v="9"/>
    <s v="Heb"/>
    <x v="13"/>
    <x v="13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Num"/>
    <x v="44"/>
    <x v="44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Matt"/>
    <x v="8"/>
    <x v="8"/>
    <n v="1"/>
  </r>
  <r>
    <s v="2Sam"/>
    <x v="9"/>
    <x v="9"/>
    <s v="Gen"/>
    <x v="25"/>
    <x v="25"/>
    <n v="1"/>
  </r>
  <r>
    <s v="2Sam"/>
    <x v="9"/>
    <x v="9"/>
    <s v="1Thess"/>
    <x v="26"/>
    <x v="26"/>
    <n v="1"/>
  </r>
  <r>
    <s v="2Sam"/>
    <x v="9"/>
    <x v="9"/>
    <s v="Num"/>
    <x v="44"/>
    <x v="44"/>
    <n v="1"/>
  </r>
  <r>
    <s v="2Sam"/>
    <x v="9"/>
    <x v="9"/>
    <s v="Rom"/>
    <x v="14"/>
    <x v="14"/>
    <n v="1"/>
  </r>
  <r>
    <s v="2Sam"/>
    <x v="9"/>
    <x v="9"/>
    <s v="Mal"/>
    <x v="39"/>
    <x v="3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Amos"/>
    <x v="34"/>
    <x v="34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Hos"/>
    <x v="40"/>
    <x v="40"/>
    <n v="1"/>
  </r>
  <r>
    <s v="2Sam"/>
    <x v="9"/>
    <x v="9"/>
    <s v="2Sam"/>
    <x v="49"/>
    <x v="49"/>
    <n v="1"/>
  </r>
  <r>
    <s v="2Sam"/>
    <x v="9"/>
    <x v="9"/>
    <s v="Deut"/>
    <x v="28"/>
    <x v="28"/>
    <n v="1"/>
  </r>
  <r>
    <s v="2Sam"/>
    <x v="9"/>
    <x v="9"/>
    <s v="Ezek"/>
    <x v="33"/>
    <x v="33"/>
    <n v="1"/>
  </r>
  <r>
    <s v="2Sam"/>
    <x v="9"/>
    <x v="9"/>
    <s v="Ezek"/>
    <x v="33"/>
    <x v="33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Luke"/>
    <x v="30"/>
    <x v="30"/>
    <n v="1"/>
  </r>
  <r>
    <s v="2Sam"/>
    <x v="9"/>
    <x v="9"/>
    <s v="2Sam"/>
    <x v="49"/>
    <x v="49"/>
    <n v="1"/>
  </r>
  <r>
    <s v="2Sam"/>
    <x v="9"/>
    <x v="9"/>
    <s v="1Cor"/>
    <x v="20"/>
    <x v="20"/>
    <n v="1"/>
  </r>
  <r>
    <s v="2Sam"/>
    <x v="9"/>
    <x v="9"/>
    <s v="Eccl"/>
    <x v="19"/>
    <x v="19"/>
    <n v="1"/>
  </r>
  <r>
    <s v="2Sam"/>
    <x v="9"/>
    <x v="9"/>
    <s v="Ps"/>
    <x v="1"/>
    <x v="1"/>
    <n v="1"/>
  </r>
  <r>
    <s v="2Sam"/>
    <x v="9"/>
    <x v="9"/>
    <s v="2Chr"/>
    <x v="43"/>
    <x v="43"/>
    <n v="1"/>
  </r>
  <r>
    <s v="2Sam"/>
    <x v="9"/>
    <x v="9"/>
    <s v="1John"/>
    <x v="7"/>
    <x v="7"/>
    <n v="1"/>
  </r>
  <r>
    <s v="2Sam"/>
    <x v="9"/>
    <x v="9"/>
    <s v="1Kgs"/>
    <x v="37"/>
    <x v="37"/>
    <n v="1"/>
  </r>
  <r>
    <s v="2Sam"/>
    <x v="9"/>
    <x v="9"/>
    <s v="Luke"/>
    <x v="30"/>
    <x v="30"/>
    <n v="1"/>
  </r>
  <r>
    <s v="2Sam"/>
    <x v="9"/>
    <x v="9"/>
    <s v="Num"/>
    <x v="44"/>
    <x v="44"/>
    <n v="1"/>
  </r>
  <r>
    <s v="2Sam"/>
    <x v="9"/>
    <x v="9"/>
    <s v="Isa"/>
    <x v="11"/>
    <x v="11"/>
    <n v="1"/>
  </r>
  <r>
    <s v="2Sam"/>
    <x v="9"/>
    <x v="9"/>
    <s v="Isa"/>
    <x v="11"/>
    <x v="11"/>
    <n v="1"/>
  </r>
  <r>
    <s v="2Sam"/>
    <x v="9"/>
    <x v="9"/>
    <s v="Rom"/>
    <x v="14"/>
    <x v="14"/>
    <n v="1"/>
  </r>
  <r>
    <s v="2Sam"/>
    <x v="9"/>
    <x v="9"/>
    <s v="Lev"/>
    <x v="38"/>
    <x v="38"/>
    <n v="1"/>
  </r>
  <r>
    <s v="2Sam"/>
    <x v="9"/>
    <x v="9"/>
    <s v="1Kgs"/>
    <x v="37"/>
    <x v="37"/>
    <n v="1"/>
  </r>
  <r>
    <s v="2Sam"/>
    <x v="9"/>
    <x v="9"/>
    <s v="Mic"/>
    <x v="52"/>
    <x v="52"/>
    <n v="1"/>
  </r>
  <r>
    <s v="2Sam"/>
    <x v="9"/>
    <x v="9"/>
    <s v="Acts"/>
    <x v="4"/>
    <x v="4"/>
    <n v="1"/>
  </r>
  <r>
    <s v="2Sam"/>
    <x v="9"/>
    <x v="9"/>
    <s v="Ps"/>
    <x v="1"/>
    <x v="1"/>
    <n v="1"/>
  </r>
  <r>
    <s v="2Sam"/>
    <x v="9"/>
    <x v="9"/>
    <s v="1Kgs"/>
    <x v="37"/>
    <x v="37"/>
    <n v="1"/>
  </r>
  <r>
    <s v="2Sam"/>
    <x v="9"/>
    <x v="9"/>
    <s v="Lev"/>
    <x v="38"/>
    <x v="38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Zech"/>
    <x v="9"/>
    <x v="9"/>
    <n v="1"/>
  </r>
  <r>
    <s v="2Sam"/>
    <x v="9"/>
    <x v="9"/>
    <s v="Matt"/>
    <x v="8"/>
    <x v="8"/>
    <n v="1"/>
  </r>
  <r>
    <s v="2Sam"/>
    <x v="9"/>
    <x v="9"/>
    <s v="Prov"/>
    <x v="10"/>
    <x v="10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Lam"/>
    <x v="41"/>
    <x v="41"/>
    <n v="1"/>
  </r>
  <r>
    <s v="2Sam"/>
    <x v="9"/>
    <x v="9"/>
    <s v="Job"/>
    <x v="3"/>
    <x v="3"/>
    <n v="1"/>
  </r>
  <r>
    <s v="2Sam"/>
    <x v="9"/>
    <x v="9"/>
    <s v="Matt"/>
    <x v="8"/>
    <x v="8"/>
    <n v="1"/>
  </r>
  <r>
    <s v="2Sam"/>
    <x v="9"/>
    <x v="9"/>
    <s v="Acts"/>
    <x v="4"/>
    <x v="4"/>
    <n v="1"/>
  </r>
  <r>
    <s v="2Sam"/>
    <x v="9"/>
    <x v="9"/>
    <s v="Heb"/>
    <x v="13"/>
    <x v="13"/>
    <n v="1"/>
  </r>
  <r>
    <s v="2Sam"/>
    <x v="9"/>
    <x v="9"/>
    <s v="Ps"/>
    <x v="1"/>
    <x v="1"/>
    <n v="1"/>
  </r>
  <r>
    <s v="2Sam"/>
    <x v="9"/>
    <x v="9"/>
    <s v="2Chr"/>
    <x v="43"/>
    <x v="43"/>
    <n v="1"/>
  </r>
  <r>
    <s v="2Sam"/>
    <x v="9"/>
    <x v="9"/>
    <s v="2Sam"/>
    <x v="49"/>
    <x v="49"/>
    <n v="1"/>
  </r>
  <r>
    <s v="2Sam"/>
    <x v="9"/>
    <x v="9"/>
    <s v="2Kgs"/>
    <x v="42"/>
    <x v="42"/>
    <n v="1"/>
  </r>
  <r>
    <s v="2Sam"/>
    <x v="9"/>
    <x v="9"/>
    <s v="Job"/>
    <x v="3"/>
    <x v="3"/>
    <n v="1"/>
  </r>
  <r>
    <s v="2Sam"/>
    <x v="9"/>
    <x v="9"/>
    <s v="Rev"/>
    <x v="2"/>
    <x v="2"/>
    <n v="1"/>
  </r>
  <r>
    <s v="2Sam"/>
    <x v="9"/>
    <x v="9"/>
    <s v="Prov"/>
    <x v="10"/>
    <x v="10"/>
    <n v="1"/>
  </r>
  <r>
    <s v="2Sam"/>
    <x v="9"/>
    <x v="9"/>
    <s v="2Chr"/>
    <x v="43"/>
    <x v="43"/>
    <n v="1"/>
  </r>
  <r>
    <s v="2Sam"/>
    <x v="9"/>
    <x v="9"/>
    <s v="1Sam"/>
    <x v="45"/>
    <x v="45"/>
    <n v="1"/>
  </r>
  <r>
    <s v="2Sam"/>
    <x v="9"/>
    <x v="9"/>
    <s v="Rev"/>
    <x v="2"/>
    <x v="2"/>
    <n v="1"/>
  </r>
  <r>
    <s v="2Sam"/>
    <x v="9"/>
    <x v="9"/>
    <s v="Rom"/>
    <x v="14"/>
    <x v="14"/>
    <n v="1"/>
  </r>
  <r>
    <s v="2Sam"/>
    <x v="9"/>
    <x v="9"/>
    <s v="Ps"/>
    <x v="1"/>
    <x v="1"/>
    <n v="1"/>
  </r>
  <r>
    <s v="2Sam"/>
    <x v="9"/>
    <x v="9"/>
    <s v="Prov"/>
    <x v="10"/>
    <x v="10"/>
    <n v="1"/>
  </r>
  <r>
    <s v="2Sam"/>
    <x v="9"/>
    <x v="9"/>
    <s v="Ezek"/>
    <x v="33"/>
    <x v="33"/>
    <n v="1"/>
  </r>
  <r>
    <s v="2Sam"/>
    <x v="9"/>
    <x v="9"/>
    <s v="Heb"/>
    <x v="13"/>
    <x v="13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Neh"/>
    <x v="15"/>
    <x v="15"/>
    <n v="1"/>
  </r>
  <r>
    <s v="2Sam"/>
    <x v="9"/>
    <x v="9"/>
    <s v="1Cor"/>
    <x v="20"/>
    <x v="20"/>
    <n v="1"/>
  </r>
  <r>
    <s v="2Sam"/>
    <x v="9"/>
    <x v="9"/>
    <s v="Ps"/>
    <x v="1"/>
    <x v="1"/>
    <n v="1"/>
  </r>
  <r>
    <s v="2Sam"/>
    <x v="9"/>
    <x v="9"/>
    <s v="Matt"/>
    <x v="8"/>
    <x v="8"/>
    <n v="1"/>
  </r>
  <r>
    <s v="2Sam"/>
    <x v="9"/>
    <x v="9"/>
    <s v="Amos"/>
    <x v="34"/>
    <x v="34"/>
    <n v="1"/>
  </r>
  <r>
    <s v="2Sam"/>
    <x v="9"/>
    <x v="9"/>
    <s v="Ps"/>
    <x v="1"/>
    <x v="1"/>
    <n v="1"/>
  </r>
  <r>
    <s v="2Sam"/>
    <x v="9"/>
    <x v="9"/>
    <s v="2Chr"/>
    <x v="43"/>
    <x v="43"/>
    <n v="1"/>
  </r>
  <r>
    <s v="2Sam"/>
    <x v="9"/>
    <x v="9"/>
    <s v="Deut"/>
    <x v="28"/>
    <x v="28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Acts"/>
    <x v="4"/>
    <x v="4"/>
    <n v="1"/>
  </r>
  <r>
    <s v="2Sam"/>
    <x v="9"/>
    <x v="9"/>
    <s v="2Kgs"/>
    <x v="42"/>
    <x v="42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1Kgs"/>
    <x v="37"/>
    <x v="37"/>
    <n v="1"/>
  </r>
  <r>
    <s v="2Sam"/>
    <x v="9"/>
    <x v="9"/>
    <s v="Esth"/>
    <x v="54"/>
    <x v="54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Jonah"/>
    <x v="27"/>
    <x v="27"/>
    <n v="1"/>
  </r>
  <r>
    <s v="2Sam"/>
    <x v="9"/>
    <x v="9"/>
    <s v="Joel"/>
    <x v="32"/>
    <x v="32"/>
    <n v="1"/>
  </r>
  <r>
    <s v="2Sam"/>
    <x v="9"/>
    <x v="9"/>
    <s v="Acts"/>
    <x v="4"/>
    <x v="4"/>
    <n v="1"/>
  </r>
  <r>
    <s v="2Sam"/>
    <x v="9"/>
    <x v="9"/>
    <s v="2Sam"/>
    <x v="49"/>
    <x v="49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Num"/>
    <x v="44"/>
    <x v="44"/>
    <n v="1"/>
  </r>
  <r>
    <s v="2Sam"/>
    <x v="9"/>
    <x v="9"/>
    <s v="Matt"/>
    <x v="8"/>
    <x v="8"/>
    <n v="1"/>
  </r>
  <r>
    <s v="2Sam"/>
    <x v="9"/>
    <x v="9"/>
    <s v="Lam"/>
    <x v="41"/>
    <x v="41"/>
    <n v="1"/>
  </r>
  <r>
    <s v="2Sam"/>
    <x v="9"/>
    <x v="9"/>
    <s v="Ps"/>
    <x v="1"/>
    <x v="1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Eccl"/>
    <x v="19"/>
    <x v="19"/>
    <n v="1"/>
  </r>
  <r>
    <s v="2Sam"/>
    <x v="9"/>
    <x v="9"/>
    <s v="Job"/>
    <x v="3"/>
    <x v="3"/>
    <n v="1"/>
  </r>
  <r>
    <s v="2Sam"/>
    <x v="9"/>
    <x v="9"/>
    <s v="Ruth"/>
    <x v="48"/>
    <x v="48"/>
    <n v="1"/>
  </r>
  <r>
    <s v="2Sam"/>
    <x v="9"/>
    <x v="9"/>
    <s v="2Sam"/>
    <x v="49"/>
    <x v="49"/>
    <n v="1"/>
  </r>
  <r>
    <s v="2Sam"/>
    <x v="9"/>
    <x v="9"/>
    <s v="1Cor"/>
    <x v="20"/>
    <x v="20"/>
    <n v="1"/>
  </r>
  <r>
    <s v="2Sam"/>
    <x v="9"/>
    <x v="9"/>
    <s v="Jonah"/>
    <x v="27"/>
    <x v="27"/>
    <n v="1"/>
  </r>
  <r>
    <s v="2Sam"/>
    <x v="9"/>
    <x v="9"/>
    <s v="Jonah"/>
    <x v="27"/>
    <x v="27"/>
    <n v="1"/>
  </r>
  <r>
    <s v="2Sam"/>
    <x v="9"/>
    <x v="9"/>
    <s v="Jas"/>
    <x v="29"/>
    <x v="29"/>
    <n v="1"/>
  </r>
  <r>
    <s v="2Sam"/>
    <x v="9"/>
    <x v="9"/>
    <s v="Joel"/>
    <x v="32"/>
    <x v="32"/>
    <n v="1"/>
  </r>
  <r>
    <s v="2Sam"/>
    <x v="9"/>
    <x v="9"/>
    <s v="Joel"/>
    <x v="32"/>
    <x v="32"/>
    <n v="1"/>
  </r>
  <r>
    <s v="2Sam"/>
    <x v="9"/>
    <x v="9"/>
    <s v="Isa"/>
    <x v="11"/>
    <x v="11"/>
    <n v="1"/>
  </r>
  <r>
    <s v="2Sam"/>
    <x v="9"/>
    <x v="9"/>
    <s v="Isa"/>
    <x v="11"/>
    <x v="11"/>
    <n v="1"/>
  </r>
  <r>
    <s v="2Sam"/>
    <x v="9"/>
    <x v="9"/>
    <s v="Amos"/>
    <x v="34"/>
    <x v="34"/>
    <n v="1"/>
  </r>
  <r>
    <s v="2Sam"/>
    <x v="9"/>
    <x v="9"/>
    <s v="Gen"/>
    <x v="25"/>
    <x v="25"/>
    <n v="1"/>
  </r>
  <r>
    <s v="2Sam"/>
    <x v="9"/>
    <x v="9"/>
    <s v="Job"/>
    <x v="3"/>
    <x v="3"/>
    <n v="1"/>
  </r>
  <r>
    <s v="2Sam"/>
    <x v="9"/>
    <x v="9"/>
    <s v="Job"/>
    <x v="3"/>
    <x v="3"/>
    <n v="1"/>
  </r>
  <r>
    <s v="2Sam"/>
    <x v="9"/>
    <x v="9"/>
    <s v="Luke"/>
    <x v="30"/>
    <x v="30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Matt"/>
    <x v="8"/>
    <x v="8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Matt"/>
    <x v="8"/>
    <x v="8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Neh"/>
    <x v="15"/>
    <x v="15"/>
    <n v="1"/>
  </r>
  <r>
    <s v="2Sam"/>
    <x v="9"/>
    <x v="9"/>
    <s v="Deut"/>
    <x v="28"/>
    <x v="28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Ezek"/>
    <x v="33"/>
    <x v="33"/>
    <n v="1"/>
  </r>
  <r>
    <s v="2Sam"/>
    <x v="9"/>
    <x v="9"/>
    <s v="2Sam"/>
    <x v="49"/>
    <x v="49"/>
    <n v="1"/>
  </r>
  <r>
    <s v="2Sam"/>
    <x v="9"/>
    <x v="9"/>
    <s v="Deut"/>
    <x v="28"/>
    <x v="28"/>
    <n v="1"/>
  </r>
  <r>
    <s v="2Sam"/>
    <x v="9"/>
    <x v="9"/>
    <s v="John"/>
    <x v="16"/>
    <x v="16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Amos"/>
    <x v="34"/>
    <x v="34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1Chr"/>
    <x v="5"/>
    <x v="5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Gen"/>
    <x v="25"/>
    <x v="25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Gen"/>
    <x v="25"/>
    <x v="25"/>
    <n v="1"/>
  </r>
  <r>
    <s v="2Sam"/>
    <x v="9"/>
    <x v="9"/>
    <s v="Song"/>
    <x v="57"/>
    <x v="57"/>
    <n v="1"/>
  </r>
  <r>
    <s v="2Sam"/>
    <x v="9"/>
    <x v="9"/>
    <s v="2Cor"/>
    <x v="24"/>
    <x v="24"/>
    <n v="1"/>
  </r>
  <r>
    <s v="2Sam"/>
    <x v="9"/>
    <x v="9"/>
    <s v="1Kgs"/>
    <x v="37"/>
    <x v="37"/>
    <n v="1"/>
  </r>
  <r>
    <s v="2Sam"/>
    <x v="9"/>
    <x v="9"/>
    <s v="Judg"/>
    <x v="50"/>
    <x v="50"/>
    <n v="1"/>
  </r>
  <r>
    <s v="2Sam"/>
    <x v="9"/>
    <x v="9"/>
    <s v="Esth"/>
    <x v="54"/>
    <x v="54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Esth"/>
    <x v="54"/>
    <x v="54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1Cor"/>
    <x v="20"/>
    <x v="20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Esth"/>
    <x v="54"/>
    <x v="54"/>
    <n v="1"/>
  </r>
  <r>
    <s v="2Sam"/>
    <x v="9"/>
    <x v="9"/>
    <s v="Jas"/>
    <x v="29"/>
    <x v="29"/>
    <n v="1"/>
  </r>
  <r>
    <s v="2Sam"/>
    <x v="9"/>
    <x v="9"/>
    <s v="Prov"/>
    <x v="10"/>
    <x v="10"/>
    <n v="1"/>
  </r>
  <r>
    <s v="2Sam"/>
    <x v="9"/>
    <x v="9"/>
    <s v="Jer"/>
    <x v="6"/>
    <x v="6"/>
    <n v="1"/>
  </r>
  <r>
    <s v="2Sam"/>
    <x v="9"/>
    <x v="9"/>
    <s v="Esth"/>
    <x v="54"/>
    <x v="54"/>
    <n v="1"/>
  </r>
  <r>
    <s v="2Sam"/>
    <x v="9"/>
    <x v="9"/>
    <s v="1Kgs"/>
    <x v="37"/>
    <x v="37"/>
    <n v="1"/>
  </r>
  <r>
    <s v="2Sam"/>
    <x v="9"/>
    <x v="9"/>
    <s v="Mic"/>
    <x v="52"/>
    <x v="52"/>
    <n v="1"/>
  </r>
  <r>
    <s v="2Sam"/>
    <x v="9"/>
    <x v="9"/>
    <s v="Lev"/>
    <x v="38"/>
    <x v="38"/>
    <n v="1"/>
  </r>
  <r>
    <s v="2Sam"/>
    <x v="9"/>
    <x v="9"/>
    <s v="Jer"/>
    <x v="6"/>
    <x v="6"/>
    <n v="1"/>
  </r>
  <r>
    <s v="2Sam"/>
    <x v="9"/>
    <x v="9"/>
    <s v="Lev"/>
    <x v="38"/>
    <x v="38"/>
    <n v="1"/>
  </r>
  <r>
    <s v="2Sam"/>
    <x v="9"/>
    <x v="9"/>
    <s v="Isa"/>
    <x v="11"/>
    <x v="11"/>
    <n v="1"/>
  </r>
  <r>
    <s v="2Sam"/>
    <x v="9"/>
    <x v="9"/>
    <s v="Luke"/>
    <x v="30"/>
    <x v="30"/>
    <n v="1"/>
  </r>
  <r>
    <s v="2Sam"/>
    <x v="9"/>
    <x v="9"/>
    <s v="Ps"/>
    <x v="1"/>
    <x v="1"/>
    <n v="1"/>
  </r>
  <r>
    <s v="2Sam"/>
    <x v="9"/>
    <x v="9"/>
    <s v="Prov"/>
    <x v="10"/>
    <x v="10"/>
    <n v="1"/>
  </r>
  <r>
    <s v="2Sam"/>
    <x v="9"/>
    <x v="9"/>
    <s v="Acts"/>
    <x v="4"/>
    <x v="4"/>
    <n v="1"/>
  </r>
  <r>
    <s v="2Sam"/>
    <x v="9"/>
    <x v="9"/>
    <s v="2Sam"/>
    <x v="49"/>
    <x v="49"/>
    <n v="1"/>
  </r>
  <r>
    <s v="2Sam"/>
    <x v="9"/>
    <x v="9"/>
    <s v="Mark"/>
    <x v="18"/>
    <x v="18"/>
    <n v="1"/>
  </r>
  <r>
    <s v="2Sam"/>
    <x v="9"/>
    <x v="9"/>
    <s v="Matt"/>
    <x v="8"/>
    <x v="8"/>
    <n v="1"/>
  </r>
  <r>
    <s v="2Sam"/>
    <x v="9"/>
    <x v="9"/>
    <s v="Gen"/>
    <x v="25"/>
    <x v="25"/>
    <n v="1"/>
  </r>
  <r>
    <s v="2Sam"/>
    <x v="9"/>
    <x v="9"/>
    <s v="Judg"/>
    <x v="50"/>
    <x v="50"/>
    <n v="1"/>
  </r>
  <r>
    <s v="2Sam"/>
    <x v="9"/>
    <x v="9"/>
    <s v="Gen"/>
    <x v="25"/>
    <x v="25"/>
    <n v="1"/>
  </r>
  <r>
    <s v="2Sam"/>
    <x v="9"/>
    <x v="9"/>
    <s v="John"/>
    <x v="16"/>
    <x v="16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Deut"/>
    <x v="28"/>
    <x v="28"/>
    <n v="1"/>
  </r>
  <r>
    <s v="2Sam"/>
    <x v="9"/>
    <x v="9"/>
    <s v="Judg"/>
    <x v="50"/>
    <x v="50"/>
    <n v="1"/>
  </r>
  <r>
    <s v="2Sam"/>
    <x v="9"/>
    <x v="9"/>
    <s v="Prov"/>
    <x v="10"/>
    <x v="10"/>
    <n v="1"/>
  </r>
  <r>
    <s v="2Sam"/>
    <x v="9"/>
    <x v="9"/>
    <s v="Gen"/>
    <x v="25"/>
    <x v="25"/>
    <n v="1"/>
  </r>
  <r>
    <s v="2Sam"/>
    <x v="9"/>
    <x v="9"/>
    <s v="Lev"/>
    <x v="38"/>
    <x v="38"/>
    <n v="1"/>
  </r>
  <r>
    <s v="2Sam"/>
    <x v="9"/>
    <x v="9"/>
    <s v="Judg"/>
    <x v="50"/>
    <x v="50"/>
    <n v="1"/>
  </r>
  <r>
    <s v="2Sam"/>
    <x v="9"/>
    <x v="9"/>
    <s v="Prov"/>
    <x v="10"/>
    <x v="10"/>
    <n v="1"/>
  </r>
  <r>
    <s v="2Sam"/>
    <x v="9"/>
    <x v="9"/>
    <s v="Lev"/>
    <x v="38"/>
    <x v="38"/>
    <n v="1"/>
  </r>
  <r>
    <s v="2Sam"/>
    <x v="9"/>
    <x v="9"/>
    <s v="Lev"/>
    <x v="38"/>
    <x v="38"/>
    <n v="1"/>
  </r>
  <r>
    <s v="2Sam"/>
    <x v="9"/>
    <x v="9"/>
    <s v="Judg"/>
    <x v="50"/>
    <x v="50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Judg"/>
    <x v="50"/>
    <x v="50"/>
    <n v="1"/>
  </r>
  <r>
    <s v="2Sam"/>
    <x v="9"/>
    <x v="9"/>
    <s v="Esth"/>
    <x v="54"/>
    <x v="54"/>
    <n v="1"/>
  </r>
  <r>
    <s v="2Sam"/>
    <x v="9"/>
    <x v="9"/>
    <s v="Deut"/>
    <x v="28"/>
    <x v="28"/>
    <n v="1"/>
  </r>
  <r>
    <s v="2Sam"/>
    <x v="9"/>
    <x v="9"/>
    <s v="Ezek"/>
    <x v="33"/>
    <x v="33"/>
    <n v="1"/>
  </r>
  <r>
    <s v="2Sam"/>
    <x v="9"/>
    <x v="9"/>
    <s v="Gen"/>
    <x v="25"/>
    <x v="25"/>
    <n v="1"/>
  </r>
  <r>
    <s v="2Sam"/>
    <x v="9"/>
    <x v="9"/>
    <s v="Judg"/>
    <x v="50"/>
    <x v="50"/>
    <n v="1"/>
  </r>
  <r>
    <s v="2Sam"/>
    <x v="9"/>
    <x v="9"/>
    <s v="Gen"/>
    <x v="25"/>
    <x v="25"/>
    <n v="1"/>
  </r>
  <r>
    <s v="2Sam"/>
    <x v="9"/>
    <x v="9"/>
    <s v="Ps"/>
    <x v="1"/>
    <x v="1"/>
    <n v="1"/>
  </r>
  <r>
    <s v="2Sam"/>
    <x v="9"/>
    <x v="9"/>
    <s v="Gen"/>
    <x v="25"/>
    <x v="25"/>
    <n v="1"/>
  </r>
  <r>
    <s v="2Sam"/>
    <x v="9"/>
    <x v="9"/>
    <s v="Josh"/>
    <x v="35"/>
    <x v="35"/>
    <n v="1"/>
  </r>
  <r>
    <s v="2Sam"/>
    <x v="9"/>
    <x v="9"/>
    <s v="Job"/>
    <x v="3"/>
    <x v="3"/>
    <n v="1"/>
  </r>
  <r>
    <s v="2Sam"/>
    <x v="9"/>
    <x v="9"/>
    <s v="Esth"/>
    <x v="54"/>
    <x v="54"/>
    <n v="1"/>
  </r>
  <r>
    <s v="2Sam"/>
    <x v="9"/>
    <x v="9"/>
    <s v="2Sam"/>
    <x v="49"/>
    <x v="49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Jer"/>
    <x v="6"/>
    <x v="6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Prov"/>
    <x v="10"/>
    <x v="10"/>
    <n v="1"/>
  </r>
  <r>
    <s v="2Sam"/>
    <x v="9"/>
    <x v="9"/>
    <s v="Gen"/>
    <x v="25"/>
    <x v="25"/>
    <n v="1"/>
  </r>
  <r>
    <s v="2Sam"/>
    <x v="9"/>
    <x v="9"/>
    <s v="Rom"/>
    <x v="14"/>
    <x v="14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Gen"/>
    <x v="25"/>
    <x v="25"/>
    <n v="1"/>
  </r>
  <r>
    <s v="2Sam"/>
    <x v="9"/>
    <x v="9"/>
    <s v="1John"/>
    <x v="7"/>
    <x v="7"/>
    <n v="1"/>
  </r>
  <r>
    <s v="2Sam"/>
    <x v="9"/>
    <x v="9"/>
    <s v="1John"/>
    <x v="7"/>
    <x v="7"/>
    <n v="1"/>
  </r>
  <r>
    <s v="2Sam"/>
    <x v="9"/>
    <x v="9"/>
    <s v="Eph"/>
    <x v="12"/>
    <x v="12"/>
    <n v="1"/>
  </r>
  <r>
    <s v="2Sam"/>
    <x v="9"/>
    <x v="9"/>
    <s v="Eccl"/>
    <x v="19"/>
    <x v="19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Matt"/>
    <x v="8"/>
    <x v="8"/>
    <n v="1"/>
  </r>
  <r>
    <s v="2Sam"/>
    <x v="9"/>
    <x v="9"/>
    <s v="Eph"/>
    <x v="12"/>
    <x v="12"/>
    <n v="1"/>
  </r>
  <r>
    <s v="2Sam"/>
    <x v="9"/>
    <x v="9"/>
    <s v="1John"/>
    <x v="7"/>
    <x v="7"/>
    <n v="1"/>
  </r>
  <r>
    <s v="2Sam"/>
    <x v="9"/>
    <x v="9"/>
    <s v="Lev"/>
    <x v="38"/>
    <x v="38"/>
    <n v="1"/>
  </r>
  <r>
    <s v="2Sam"/>
    <x v="9"/>
    <x v="9"/>
    <s v="Prov"/>
    <x v="10"/>
    <x v="10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1Sam"/>
    <x v="45"/>
    <x v="45"/>
    <n v="1"/>
  </r>
  <r>
    <s v="2Sam"/>
    <x v="9"/>
    <x v="9"/>
    <s v="2Kgs"/>
    <x v="42"/>
    <x v="42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Gen"/>
    <x v="25"/>
    <x v="25"/>
    <n v="1"/>
  </r>
  <r>
    <s v="2Sam"/>
    <x v="9"/>
    <x v="9"/>
    <s v="2Chr"/>
    <x v="43"/>
    <x v="43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Jer"/>
    <x v="6"/>
    <x v="6"/>
    <n v="1"/>
  </r>
  <r>
    <s v="2Sam"/>
    <x v="9"/>
    <x v="9"/>
    <s v="Ps"/>
    <x v="1"/>
    <x v="1"/>
    <n v="1"/>
  </r>
  <r>
    <s v="2Sam"/>
    <x v="9"/>
    <x v="9"/>
    <s v="Gen"/>
    <x v="25"/>
    <x v="25"/>
    <n v="1"/>
  </r>
  <r>
    <s v="2Sam"/>
    <x v="9"/>
    <x v="9"/>
    <s v="Luke"/>
    <x v="30"/>
    <x v="30"/>
    <n v="1"/>
  </r>
  <r>
    <s v="2Sam"/>
    <x v="9"/>
    <x v="9"/>
    <s v="Ruth"/>
    <x v="48"/>
    <x v="48"/>
    <n v="1"/>
  </r>
  <r>
    <s v="2Sam"/>
    <x v="9"/>
    <x v="9"/>
    <s v="2Sam"/>
    <x v="49"/>
    <x v="49"/>
    <n v="1"/>
  </r>
  <r>
    <s v="2Sam"/>
    <x v="9"/>
    <x v="9"/>
    <s v="Luke"/>
    <x v="30"/>
    <x v="30"/>
    <n v="1"/>
  </r>
  <r>
    <s v="2Sam"/>
    <x v="9"/>
    <x v="9"/>
    <s v="Acts"/>
    <x v="4"/>
    <x v="4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Luke"/>
    <x v="30"/>
    <x v="30"/>
    <n v="1"/>
  </r>
  <r>
    <s v="2Sam"/>
    <x v="9"/>
    <x v="9"/>
    <s v="Esth"/>
    <x v="54"/>
    <x v="54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Acts"/>
    <x v="4"/>
    <x v="4"/>
    <n v="1"/>
  </r>
  <r>
    <s v="2Sam"/>
    <x v="9"/>
    <x v="9"/>
    <s v="Judg"/>
    <x v="50"/>
    <x v="50"/>
    <n v="1"/>
  </r>
  <r>
    <s v="2Sam"/>
    <x v="9"/>
    <x v="9"/>
    <s v="Dan"/>
    <x v="46"/>
    <x v="46"/>
    <n v="1"/>
  </r>
  <r>
    <s v="2Sam"/>
    <x v="9"/>
    <x v="9"/>
    <s v="Judg"/>
    <x v="50"/>
    <x v="50"/>
    <n v="1"/>
  </r>
  <r>
    <s v="2Sam"/>
    <x v="9"/>
    <x v="9"/>
    <s v="Eccl"/>
    <x v="19"/>
    <x v="19"/>
    <n v="1"/>
  </r>
  <r>
    <s v="2Sam"/>
    <x v="9"/>
    <x v="9"/>
    <s v="Eccl"/>
    <x v="19"/>
    <x v="19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Dan"/>
    <x v="46"/>
    <x v="46"/>
    <n v="1"/>
  </r>
  <r>
    <s v="2Sam"/>
    <x v="9"/>
    <x v="9"/>
    <s v="Judg"/>
    <x v="50"/>
    <x v="50"/>
    <n v="1"/>
  </r>
  <r>
    <s v="2Sam"/>
    <x v="9"/>
    <x v="9"/>
    <s v="Ps"/>
    <x v="1"/>
    <x v="1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Nah"/>
    <x v="22"/>
    <x v="22"/>
    <n v="1"/>
  </r>
  <r>
    <s v="2Sam"/>
    <x v="9"/>
    <x v="9"/>
    <s v="Ruth"/>
    <x v="48"/>
    <x v="48"/>
    <n v="1"/>
  </r>
  <r>
    <s v="2Sam"/>
    <x v="9"/>
    <x v="9"/>
    <s v="Num"/>
    <x v="44"/>
    <x v="44"/>
    <n v="1"/>
  </r>
  <r>
    <s v="2Sam"/>
    <x v="9"/>
    <x v="9"/>
    <s v="Josh"/>
    <x v="35"/>
    <x v="35"/>
    <n v="1"/>
  </r>
  <r>
    <s v="2Sam"/>
    <x v="9"/>
    <x v="9"/>
    <s v="Exod"/>
    <x v="17"/>
    <x v="17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Mic"/>
    <x v="52"/>
    <x v="52"/>
    <n v="1"/>
  </r>
  <r>
    <s v="2Sam"/>
    <x v="9"/>
    <x v="9"/>
    <s v="2Kgs"/>
    <x v="42"/>
    <x v="42"/>
    <n v="1"/>
  </r>
  <r>
    <s v="2Sam"/>
    <x v="9"/>
    <x v="9"/>
    <s v="Prov"/>
    <x v="10"/>
    <x v="10"/>
    <n v="1"/>
  </r>
  <r>
    <s v="2Sam"/>
    <x v="9"/>
    <x v="9"/>
    <s v="Lev"/>
    <x v="38"/>
    <x v="38"/>
    <n v="1"/>
  </r>
  <r>
    <s v="2Sam"/>
    <x v="9"/>
    <x v="9"/>
    <s v="1Kgs"/>
    <x v="37"/>
    <x v="37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Josh"/>
    <x v="35"/>
    <x v="35"/>
    <n v="1"/>
  </r>
  <r>
    <s v="2Sam"/>
    <x v="9"/>
    <x v="9"/>
    <s v="Gen"/>
    <x v="25"/>
    <x v="25"/>
    <n v="1"/>
  </r>
  <r>
    <s v="2Sam"/>
    <x v="9"/>
    <x v="9"/>
    <s v="Prov"/>
    <x v="10"/>
    <x v="10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Amos"/>
    <x v="34"/>
    <x v="34"/>
    <n v="1"/>
  </r>
  <r>
    <s v="2Sam"/>
    <x v="9"/>
    <x v="9"/>
    <s v="Prov"/>
    <x v="10"/>
    <x v="10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Gen"/>
    <x v="25"/>
    <x v="25"/>
    <n v="1"/>
  </r>
  <r>
    <s v="2Sam"/>
    <x v="9"/>
    <x v="9"/>
    <s v="Phil"/>
    <x v="60"/>
    <x v="60"/>
    <n v="1"/>
  </r>
  <r>
    <s v="2Sam"/>
    <x v="9"/>
    <x v="9"/>
    <s v="Deut"/>
    <x v="28"/>
    <x v="28"/>
    <n v="1"/>
  </r>
  <r>
    <s v="2Sam"/>
    <x v="9"/>
    <x v="9"/>
    <s v="Gen"/>
    <x v="25"/>
    <x v="2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Neh"/>
    <x v="15"/>
    <x v="15"/>
    <n v="1"/>
  </r>
  <r>
    <s v="2Sam"/>
    <x v="9"/>
    <x v="9"/>
    <s v="2Chr"/>
    <x v="43"/>
    <x v="43"/>
    <n v="1"/>
  </r>
  <r>
    <s v="2Sam"/>
    <x v="9"/>
    <x v="9"/>
    <s v="Amos"/>
    <x v="34"/>
    <x v="34"/>
    <n v="1"/>
  </r>
  <r>
    <s v="2Sam"/>
    <x v="9"/>
    <x v="9"/>
    <s v="Jer"/>
    <x v="6"/>
    <x v="6"/>
    <n v="1"/>
  </r>
  <r>
    <s v="2Sam"/>
    <x v="9"/>
    <x v="9"/>
    <s v="Ps"/>
    <x v="1"/>
    <x v="1"/>
    <n v="1"/>
  </r>
  <r>
    <s v="2Sam"/>
    <x v="9"/>
    <x v="9"/>
    <s v="Ruth"/>
    <x v="48"/>
    <x v="48"/>
    <n v="1"/>
  </r>
  <r>
    <s v="2Sam"/>
    <x v="9"/>
    <x v="9"/>
    <s v="Neh"/>
    <x v="15"/>
    <x v="15"/>
    <n v="1"/>
  </r>
  <r>
    <s v="2Sam"/>
    <x v="9"/>
    <x v="9"/>
    <s v="Matt"/>
    <x v="8"/>
    <x v="8"/>
    <n v="1"/>
  </r>
  <r>
    <s v="2Sam"/>
    <x v="9"/>
    <x v="9"/>
    <s v="Eccl"/>
    <x v="19"/>
    <x v="1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Chr"/>
    <x v="43"/>
    <x v="43"/>
    <n v="1"/>
  </r>
  <r>
    <s v="2Sam"/>
    <x v="9"/>
    <x v="9"/>
    <s v="Deut"/>
    <x v="28"/>
    <x v="28"/>
    <n v="1"/>
  </r>
  <r>
    <s v="2Sam"/>
    <x v="9"/>
    <x v="9"/>
    <s v="2Sam"/>
    <x v="49"/>
    <x v="49"/>
    <n v="1"/>
  </r>
  <r>
    <s v="2Sam"/>
    <x v="9"/>
    <x v="9"/>
    <s v="Exod"/>
    <x v="17"/>
    <x v="17"/>
    <n v="1"/>
  </r>
  <r>
    <s v="2Sam"/>
    <x v="9"/>
    <x v="9"/>
    <s v="Isa"/>
    <x v="11"/>
    <x v="11"/>
    <n v="1"/>
  </r>
  <r>
    <s v="2Sam"/>
    <x v="9"/>
    <x v="9"/>
    <s v="Num"/>
    <x v="44"/>
    <x v="44"/>
    <n v="1"/>
  </r>
  <r>
    <s v="2Sam"/>
    <x v="9"/>
    <x v="9"/>
    <s v="Jer"/>
    <x v="6"/>
    <x v="6"/>
    <n v="1"/>
  </r>
  <r>
    <s v="2Sam"/>
    <x v="9"/>
    <x v="9"/>
    <s v="Isa"/>
    <x v="11"/>
    <x v="11"/>
    <n v="1"/>
  </r>
  <r>
    <s v="2Sam"/>
    <x v="9"/>
    <x v="9"/>
    <s v="1Sam"/>
    <x v="45"/>
    <x v="45"/>
    <n v="1"/>
  </r>
  <r>
    <s v="2Sam"/>
    <x v="9"/>
    <x v="9"/>
    <s v="Luke"/>
    <x v="30"/>
    <x v="30"/>
    <n v="1"/>
  </r>
  <r>
    <s v="2Sam"/>
    <x v="9"/>
    <x v="9"/>
    <s v="1Sam"/>
    <x v="45"/>
    <x v="45"/>
    <n v="1"/>
  </r>
  <r>
    <s v="2Sam"/>
    <x v="9"/>
    <x v="9"/>
    <s v="2Kgs"/>
    <x v="42"/>
    <x v="42"/>
    <n v="1"/>
  </r>
  <r>
    <s v="2Sam"/>
    <x v="9"/>
    <x v="9"/>
    <s v="2Sam"/>
    <x v="49"/>
    <x v="49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Judg"/>
    <x v="50"/>
    <x v="50"/>
    <n v="1"/>
  </r>
  <r>
    <s v="2Sam"/>
    <x v="9"/>
    <x v="9"/>
    <s v="Gen"/>
    <x v="25"/>
    <x v="25"/>
    <n v="1"/>
  </r>
  <r>
    <s v="2Sam"/>
    <x v="9"/>
    <x v="9"/>
    <s v="Deut"/>
    <x v="28"/>
    <x v="28"/>
    <n v="1"/>
  </r>
  <r>
    <s v="2Sam"/>
    <x v="9"/>
    <x v="9"/>
    <s v="Exod"/>
    <x v="17"/>
    <x v="17"/>
    <n v="1"/>
  </r>
  <r>
    <s v="2Sam"/>
    <x v="9"/>
    <x v="9"/>
    <s v="2Sam"/>
    <x v="49"/>
    <x v="49"/>
    <n v="1"/>
  </r>
  <r>
    <s v="2Sam"/>
    <x v="9"/>
    <x v="9"/>
    <s v="Num"/>
    <x v="44"/>
    <x v="44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Deut"/>
    <x v="28"/>
    <x v="28"/>
    <n v="1"/>
  </r>
  <r>
    <s v="2Sam"/>
    <x v="9"/>
    <x v="9"/>
    <s v="Matt"/>
    <x v="8"/>
    <x v="8"/>
    <n v="1"/>
  </r>
  <r>
    <s v="2Sam"/>
    <x v="9"/>
    <x v="9"/>
    <s v="Deut"/>
    <x v="28"/>
    <x v="28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Num"/>
    <x v="44"/>
    <x v="44"/>
    <n v="1"/>
  </r>
  <r>
    <s v="2Sam"/>
    <x v="9"/>
    <x v="9"/>
    <s v="Deut"/>
    <x v="28"/>
    <x v="28"/>
    <n v="1"/>
  </r>
  <r>
    <s v="2Sam"/>
    <x v="9"/>
    <x v="9"/>
    <s v="1Kgs"/>
    <x v="37"/>
    <x v="37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Num"/>
    <x v="44"/>
    <x v="44"/>
    <n v="1"/>
  </r>
  <r>
    <s v="2Sam"/>
    <x v="9"/>
    <x v="9"/>
    <s v="Jer"/>
    <x v="6"/>
    <x v="6"/>
    <n v="1"/>
  </r>
  <r>
    <s v="2Sam"/>
    <x v="9"/>
    <x v="9"/>
    <s v="1Sam"/>
    <x v="45"/>
    <x v="45"/>
    <n v="1"/>
  </r>
  <r>
    <s v="2Sam"/>
    <x v="9"/>
    <x v="9"/>
    <s v="Josh"/>
    <x v="35"/>
    <x v="35"/>
    <n v="1"/>
  </r>
  <r>
    <s v="2Sam"/>
    <x v="9"/>
    <x v="9"/>
    <s v="Matt"/>
    <x v="8"/>
    <x v="8"/>
    <n v="1"/>
  </r>
  <r>
    <s v="2Sam"/>
    <x v="9"/>
    <x v="9"/>
    <s v="Acts"/>
    <x v="4"/>
    <x v="4"/>
    <n v="1"/>
  </r>
  <r>
    <s v="2Sam"/>
    <x v="9"/>
    <x v="9"/>
    <s v="1Kgs"/>
    <x v="37"/>
    <x v="37"/>
    <n v="1"/>
  </r>
  <r>
    <s v="2Sam"/>
    <x v="9"/>
    <x v="9"/>
    <s v="Num"/>
    <x v="44"/>
    <x v="44"/>
    <n v="1"/>
  </r>
  <r>
    <s v="2Sam"/>
    <x v="9"/>
    <x v="9"/>
    <s v="Num"/>
    <x v="44"/>
    <x v="44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Deut"/>
    <x v="28"/>
    <x v="28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Acts"/>
    <x v="4"/>
    <x v="4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Jer"/>
    <x v="6"/>
    <x v="6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Luke"/>
    <x v="30"/>
    <x v="30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Heb"/>
    <x v="13"/>
    <x v="13"/>
    <n v="1"/>
  </r>
  <r>
    <s v="2Sam"/>
    <x v="9"/>
    <x v="9"/>
    <s v="Ps"/>
    <x v="1"/>
    <x v="1"/>
    <n v="1"/>
  </r>
  <r>
    <s v="2Sam"/>
    <x v="9"/>
    <x v="9"/>
    <s v="Acts"/>
    <x v="4"/>
    <x v="4"/>
    <n v="1"/>
  </r>
  <r>
    <s v="2Sam"/>
    <x v="9"/>
    <x v="9"/>
    <s v="Job"/>
    <x v="3"/>
    <x v="3"/>
    <n v="1"/>
  </r>
  <r>
    <s v="2Sam"/>
    <x v="9"/>
    <x v="9"/>
    <s v="Num"/>
    <x v="44"/>
    <x v="44"/>
    <n v="1"/>
  </r>
  <r>
    <s v="2Sam"/>
    <x v="9"/>
    <x v="9"/>
    <s v="Num"/>
    <x v="44"/>
    <x v="44"/>
    <n v="1"/>
  </r>
  <r>
    <s v="2Sam"/>
    <x v="9"/>
    <x v="9"/>
    <s v="Ps"/>
    <x v="1"/>
    <x v="1"/>
    <n v="1"/>
  </r>
  <r>
    <s v="2Sam"/>
    <x v="9"/>
    <x v="9"/>
    <s v="Lev"/>
    <x v="38"/>
    <x v="38"/>
    <n v="1"/>
  </r>
  <r>
    <s v="2Sam"/>
    <x v="9"/>
    <x v="9"/>
    <s v="Eccl"/>
    <x v="19"/>
    <x v="19"/>
    <n v="1"/>
  </r>
  <r>
    <s v="2Sam"/>
    <x v="9"/>
    <x v="9"/>
    <s v="1Pet"/>
    <x v="47"/>
    <x v="47"/>
    <n v="1"/>
  </r>
  <r>
    <s v="2Sam"/>
    <x v="9"/>
    <x v="9"/>
    <s v="Matt"/>
    <x v="8"/>
    <x v="8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Job"/>
    <x v="3"/>
    <x v="3"/>
    <n v="1"/>
  </r>
  <r>
    <s v="2Sam"/>
    <x v="9"/>
    <x v="9"/>
    <s v="Ps"/>
    <x v="1"/>
    <x v="1"/>
    <n v="1"/>
  </r>
  <r>
    <s v="2Sam"/>
    <x v="9"/>
    <x v="9"/>
    <s v="Exod"/>
    <x v="17"/>
    <x v="17"/>
    <n v="1"/>
  </r>
  <r>
    <s v="2Sam"/>
    <x v="9"/>
    <x v="9"/>
    <s v="Isa"/>
    <x v="11"/>
    <x v="11"/>
    <n v="1"/>
  </r>
  <r>
    <s v="2Sam"/>
    <x v="9"/>
    <x v="9"/>
    <s v="Job"/>
    <x v="3"/>
    <x v="3"/>
    <n v="1"/>
  </r>
  <r>
    <s v="2Sam"/>
    <x v="9"/>
    <x v="9"/>
    <s v="Rom"/>
    <x v="14"/>
    <x v="14"/>
    <n v="1"/>
  </r>
  <r>
    <s v="2Sam"/>
    <x v="9"/>
    <x v="9"/>
    <s v="Job"/>
    <x v="3"/>
    <x v="3"/>
    <n v="1"/>
  </r>
  <r>
    <s v="2Sam"/>
    <x v="9"/>
    <x v="9"/>
    <s v="Eccl"/>
    <x v="19"/>
    <x v="19"/>
    <n v="1"/>
  </r>
  <r>
    <s v="2Sam"/>
    <x v="9"/>
    <x v="9"/>
    <s v="2Sam"/>
    <x v="49"/>
    <x v="49"/>
    <n v="1"/>
  </r>
  <r>
    <s v="2Sam"/>
    <x v="9"/>
    <x v="9"/>
    <s v="Job"/>
    <x v="3"/>
    <x v="3"/>
    <n v="1"/>
  </r>
  <r>
    <s v="2Sam"/>
    <x v="9"/>
    <x v="9"/>
    <s v="Num"/>
    <x v="44"/>
    <x v="44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Heb"/>
    <x v="13"/>
    <x v="13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1Cor"/>
    <x v="20"/>
    <x v="20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Prov"/>
    <x v="10"/>
    <x v="10"/>
    <n v="1"/>
  </r>
  <r>
    <s v="2Sam"/>
    <x v="9"/>
    <x v="9"/>
    <s v="Jer"/>
    <x v="6"/>
    <x v="6"/>
    <n v="1"/>
  </r>
  <r>
    <s v="2Sam"/>
    <x v="9"/>
    <x v="9"/>
    <s v="Jer"/>
    <x v="6"/>
    <x v="6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Deut"/>
    <x v="28"/>
    <x v="28"/>
    <n v="1"/>
  </r>
  <r>
    <s v="2Sam"/>
    <x v="9"/>
    <x v="9"/>
    <s v="Num"/>
    <x v="44"/>
    <x v="44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Kgs"/>
    <x v="42"/>
    <x v="42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Luke"/>
    <x v="30"/>
    <x v="30"/>
    <n v="1"/>
  </r>
  <r>
    <s v="2Sam"/>
    <x v="9"/>
    <x v="9"/>
    <s v="Deut"/>
    <x v="28"/>
    <x v="28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Exod"/>
    <x v="17"/>
    <x v="17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Job"/>
    <x v="3"/>
    <x v="3"/>
    <n v="1"/>
  </r>
  <r>
    <s v="2Sam"/>
    <x v="9"/>
    <x v="9"/>
    <s v="Prov"/>
    <x v="10"/>
    <x v="10"/>
    <n v="1"/>
  </r>
  <r>
    <s v="2Sam"/>
    <x v="9"/>
    <x v="9"/>
    <s v="1Cor"/>
    <x v="20"/>
    <x v="20"/>
    <n v="1"/>
  </r>
  <r>
    <s v="2Sam"/>
    <x v="9"/>
    <x v="9"/>
    <s v="Prov"/>
    <x v="10"/>
    <x v="10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Mark"/>
    <x v="18"/>
    <x v="18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Exod"/>
    <x v="17"/>
    <x v="17"/>
    <n v="1"/>
  </r>
  <r>
    <s v="2Sam"/>
    <x v="9"/>
    <x v="9"/>
    <s v="Job"/>
    <x v="3"/>
    <x v="3"/>
    <n v="1"/>
  </r>
  <r>
    <s v="2Sam"/>
    <x v="9"/>
    <x v="9"/>
    <s v="Ruth"/>
    <x v="48"/>
    <x v="48"/>
    <n v="1"/>
  </r>
  <r>
    <s v="2Sam"/>
    <x v="9"/>
    <x v="9"/>
    <s v="2Sam"/>
    <x v="49"/>
    <x v="49"/>
    <n v="1"/>
  </r>
  <r>
    <s v="2Sam"/>
    <x v="9"/>
    <x v="9"/>
    <s v="Neh"/>
    <x v="15"/>
    <x v="15"/>
    <n v="1"/>
  </r>
  <r>
    <s v="2Sam"/>
    <x v="9"/>
    <x v="9"/>
    <s v="1Sam"/>
    <x v="45"/>
    <x v="45"/>
    <n v="1"/>
  </r>
  <r>
    <s v="2Sam"/>
    <x v="9"/>
    <x v="9"/>
    <s v="Job"/>
    <x v="3"/>
    <x v="3"/>
    <n v="1"/>
  </r>
  <r>
    <s v="2Sam"/>
    <x v="9"/>
    <x v="9"/>
    <s v="Prov"/>
    <x v="10"/>
    <x v="10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Exod"/>
    <x v="17"/>
    <x v="17"/>
    <n v="1"/>
  </r>
  <r>
    <s v="2Sam"/>
    <x v="9"/>
    <x v="9"/>
    <s v="Rev"/>
    <x v="2"/>
    <x v="2"/>
    <n v="1"/>
  </r>
  <r>
    <s v="2Sam"/>
    <x v="9"/>
    <x v="9"/>
    <s v="Isa"/>
    <x v="11"/>
    <x v="11"/>
    <n v="1"/>
  </r>
  <r>
    <s v="2Sam"/>
    <x v="9"/>
    <x v="9"/>
    <s v="Deut"/>
    <x v="28"/>
    <x v="28"/>
    <n v="1"/>
  </r>
  <r>
    <s v="2Sam"/>
    <x v="9"/>
    <x v="9"/>
    <s v="1Sam"/>
    <x v="45"/>
    <x v="45"/>
    <n v="1"/>
  </r>
  <r>
    <s v="2Sam"/>
    <x v="9"/>
    <x v="9"/>
    <s v="Prov"/>
    <x v="10"/>
    <x v="10"/>
    <n v="1"/>
  </r>
  <r>
    <s v="2Sam"/>
    <x v="9"/>
    <x v="9"/>
    <s v="Job"/>
    <x v="3"/>
    <x v="3"/>
    <n v="1"/>
  </r>
  <r>
    <s v="2Sam"/>
    <x v="9"/>
    <x v="9"/>
    <s v="Matt"/>
    <x v="8"/>
    <x v="8"/>
    <n v="1"/>
  </r>
  <r>
    <s v="2Sam"/>
    <x v="9"/>
    <x v="9"/>
    <s v="Eph"/>
    <x v="12"/>
    <x v="12"/>
    <n v="1"/>
  </r>
  <r>
    <s v="2Sam"/>
    <x v="9"/>
    <x v="9"/>
    <s v="1Sam"/>
    <x v="45"/>
    <x v="45"/>
    <n v="1"/>
  </r>
  <r>
    <s v="2Sam"/>
    <x v="9"/>
    <x v="9"/>
    <s v="Ezek"/>
    <x v="33"/>
    <x v="33"/>
    <n v="1"/>
  </r>
  <r>
    <s v="2Sam"/>
    <x v="9"/>
    <x v="9"/>
    <s v="Lev"/>
    <x v="38"/>
    <x v="38"/>
    <n v="1"/>
  </r>
  <r>
    <s v="2Sam"/>
    <x v="9"/>
    <x v="9"/>
    <s v="Isa"/>
    <x v="11"/>
    <x v="11"/>
    <n v="1"/>
  </r>
  <r>
    <s v="2Sam"/>
    <x v="9"/>
    <x v="9"/>
    <s v="Gen"/>
    <x v="25"/>
    <x v="25"/>
    <n v="1"/>
  </r>
  <r>
    <s v="2Sam"/>
    <x v="9"/>
    <x v="9"/>
    <s v="1Cor"/>
    <x v="20"/>
    <x v="20"/>
    <n v="1"/>
  </r>
  <r>
    <s v="2Sam"/>
    <x v="9"/>
    <x v="9"/>
    <s v="2Sam"/>
    <x v="49"/>
    <x v="49"/>
    <n v="1"/>
  </r>
  <r>
    <s v="2Sam"/>
    <x v="9"/>
    <x v="9"/>
    <s v="Ezek"/>
    <x v="33"/>
    <x v="33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Jer"/>
    <x v="6"/>
    <x v="6"/>
    <n v="1"/>
  </r>
  <r>
    <s v="2Sam"/>
    <x v="9"/>
    <x v="9"/>
    <s v="Esth"/>
    <x v="54"/>
    <x v="54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1Kgs"/>
    <x v="37"/>
    <x v="37"/>
    <n v="1"/>
  </r>
  <r>
    <s v="2Sam"/>
    <x v="9"/>
    <x v="9"/>
    <s v="2Kgs"/>
    <x v="42"/>
    <x v="42"/>
    <n v="1"/>
  </r>
  <r>
    <s v="2Sam"/>
    <x v="9"/>
    <x v="9"/>
    <s v="Judg"/>
    <x v="50"/>
    <x v="50"/>
    <n v="1"/>
  </r>
  <r>
    <s v="2Sam"/>
    <x v="9"/>
    <x v="9"/>
    <s v="2Kgs"/>
    <x v="42"/>
    <x v="42"/>
    <n v="1"/>
  </r>
  <r>
    <s v="2Sam"/>
    <x v="9"/>
    <x v="9"/>
    <s v="2Sam"/>
    <x v="49"/>
    <x v="49"/>
    <n v="1"/>
  </r>
  <r>
    <s v="2Sam"/>
    <x v="9"/>
    <x v="9"/>
    <s v="Jer"/>
    <x v="6"/>
    <x v="6"/>
    <n v="1"/>
  </r>
  <r>
    <s v="2Sam"/>
    <x v="9"/>
    <x v="9"/>
    <s v="1Sam"/>
    <x v="45"/>
    <x v="45"/>
    <n v="1"/>
  </r>
  <r>
    <s v="2Sam"/>
    <x v="9"/>
    <x v="9"/>
    <s v="Exod"/>
    <x v="17"/>
    <x v="17"/>
    <n v="1"/>
  </r>
  <r>
    <s v="2Sam"/>
    <x v="9"/>
    <x v="9"/>
    <s v="Jer"/>
    <x v="6"/>
    <x v="6"/>
    <n v="1"/>
  </r>
  <r>
    <s v="2Sam"/>
    <x v="9"/>
    <x v="9"/>
    <s v="Exod"/>
    <x v="17"/>
    <x v="17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Prov"/>
    <x v="10"/>
    <x v="10"/>
    <n v="1"/>
  </r>
  <r>
    <s v="2Sam"/>
    <x v="9"/>
    <x v="9"/>
    <s v="Gen"/>
    <x v="25"/>
    <x v="25"/>
    <n v="1"/>
  </r>
  <r>
    <s v="2Sam"/>
    <x v="9"/>
    <x v="9"/>
    <s v="Exod"/>
    <x v="17"/>
    <x v="17"/>
    <n v="1"/>
  </r>
  <r>
    <s v="2Sam"/>
    <x v="9"/>
    <x v="9"/>
    <s v="Matt"/>
    <x v="8"/>
    <x v="8"/>
    <n v="1"/>
  </r>
  <r>
    <s v="2Sam"/>
    <x v="9"/>
    <x v="9"/>
    <s v="Rom"/>
    <x v="14"/>
    <x v="14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Luke"/>
    <x v="30"/>
    <x v="30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1Kgs"/>
    <x v="37"/>
    <x v="37"/>
    <n v="1"/>
  </r>
  <r>
    <s v="2Sam"/>
    <x v="9"/>
    <x v="9"/>
    <s v="Jer"/>
    <x v="6"/>
    <x v="6"/>
    <n v="1"/>
  </r>
  <r>
    <s v="2Sam"/>
    <x v="9"/>
    <x v="9"/>
    <s v="Deut"/>
    <x v="28"/>
    <x v="28"/>
    <n v="1"/>
  </r>
  <r>
    <s v="2Sam"/>
    <x v="9"/>
    <x v="9"/>
    <s v="Exod"/>
    <x v="17"/>
    <x v="17"/>
    <n v="1"/>
  </r>
  <r>
    <s v="2Sam"/>
    <x v="9"/>
    <x v="9"/>
    <s v="2Sam"/>
    <x v="49"/>
    <x v="49"/>
    <n v="1"/>
  </r>
  <r>
    <s v="2Sam"/>
    <x v="9"/>
    <x v="9"/>
    <s v="Ruth"/>
    <x v="48"/>
    <x v="48"/>
    <n v="1"/>
  </r>
  <r>
    <s v="2Sam"/>
    <x v="9"/>
    <x v="9"/>
    <s v="Prov"/>
    <x v="10"/>
    <x v="10"/>
    <n v="1"/>
  </r>
  <r>
    <s v="2Sam"/>
    <x v="9"/>
    <x v="9"/>
    <s v="Job"/>
    <x v="3"/>
    <x v="3"/>
    <n v="1"/>
  </r>
  <r>
    <s v="2Sam"/>
    <x v="9"/>
    <x v="9"/>
    <s v="Matt"/>
    <x v="8"/>
    <x v="8"/>
    <n v="1"/>
  </r>
  <r>
    <s v="2Sam"/>
    <x v="9"/>
    <x v="9"/>
    <s v="Exod"/>
    <x v="17"/>
    <x v="17"/>
    <n v="1"/>
  </r>
  <r>
    <s v="2Sam"/>
    <x v="9"/>
    <x v="9"/>
    <s v="1Kgs"/>
    <x v="37"/>
    <x v="37"/>
    <n v="1"/>
  </r>
  <r>
    <s v="2Sam"/>
    <x v="9"/>
    <x v="9"/>
    <s v="Exod"/>
    <x v="17"/>
    <x v="17"/>
    <n v="1"/>
  </r>
  <r>
    <s v="2Sam"/>
    <x v="9"/>
    <x v="9"/>
    <s v="1Pet"/>
    <x v="47"/>
    <x v="47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Matt"/>
    <x v="8"/>
    <x v="8"/>
    <n v="1"/>
  </r>
  <r>
    <s v="2Sam"/>
    <x v="9"/>
    <x v="9"/>
    <s v="Prov"/>
    <x v="10"/>
    <x v="10"/>
    <n v="1"/>
  </r>
  <r>
    <s v="2Sam"/>
    <x v="9"/>
    <x v="9"/>
    <s v="Exod"/>
    <x v="17"/>
    <x v="17"/>
    <n v="1"/>
  </r>
  <r>
    <s v="2Sam"/>
    <x v="9"/>
    <x v="9"/>
    <s v="Num"/>
    <x v="44"/>
    <x v="44"/>
    <n v="1"/>
  </r>
  <r>
    <s v="2Sam"/>
    <x v="9"/>
    <x v="9"/>
    <s v="Num"/>
    <x v="44"/>
    <x v="44"/>
    <n v="1"/>
  </r>
  <r>
    <s v="2Sam"/>
    <x v="9"/>
    <x v="9"/>
    <s v="Prov"/>
    <x v="10"/>
    <x v="10"/>
    <n v="1"/>
  </r>
  <r>
    <s v="2Sam"/>
    <x v="9"/>
    <x v="9"/>
    <s v="Ezek"/>
    <x v="33"/>
    <x v="33"/>
    <n v="1"/>
  </r>
  <r>
    <s v="2Sam"/>
    <x v="9"/>
    <x v="9"/>
    <s v="Exod"/>
    <x v="17"/>
    <x v="17"/>
    <n v="1"/>
  </r>
  <r>
    <s v="2Sam"/>
    <x v="9"/>
    <x v="9"/>
    <s v="Acts"/>
    <x v="4"/>
    <x v="4"/>
    <n v="1"/>
  </r>
  <r>
    <s v="2Sam"/>
    <x v="9"/>
    <x v="9"/>
    <s v="2Pet"/>
    <x v="21"/>
    <x v="21"/>
    <n v="1"/>
  </r>
  <r>
    <s v="2Sam"/>
    <x v="9"/>
    <x v="9"/>
    <s v="Dan"/>
    <x v="46"/>
    <x v="46"/>
    <n v="1"/>
  </r>
  <r>
    <s v="2Sam"/>
    <x v="9"/>
    <x v="9"/>
    <s v="Ps"/>
    <x v="1"/>
    <x v="1"/>
    <n v="1"/>
  </r>
  <r>
    <s v="2Sam"/>
    <x v="9"/>
    <x v="9"/>
    <s v="Judg"/>
    <x v="50"/>
    <x v="50"/>
    <n v="1"/>
  </r>
  <r>
    <s v="2Sam"/>
    <x v="9"/>
    <x v="9"/>
    <s v="Prov"/>
    <x v="10"/>
    <x v="10"/>
    <n v="1"/>
  </r>
  <r>
    <s v="2Sam"/>
    <x v="9"/>
    <x v="9"/>
    <s v="Judg"/>
    <x v="50"/>
    <x v="50"/>
    <n v="1"/>
  </r>
  <r>
    <s v="2Sam"/>
    <x v="9"/>
    <x v="9"/>
    <s v="Luke"/>
    <x v="30"/>
    <x v="30"/>
    <n v="1"/>
  </r>
  <r>
    <s v="2Sam"/>
    <x v="9"/>
    <x v="9"/>
    <s v="Prov"/>
    <x v="10"/>
    <x v="10"/>
    <n v="1"/>
  </r>
  <r>
    <s v="2Sam"/>
    <x v="9"/>
    <x v="9"/>
    <s v="2Pet"/>
    <x v="21"/>
    <x v="21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rov"/>
    <x v="10"/>
    <x v="10"/>
    <n v="1"/>
  </r>
  <r>
    <s v="2Sam"/>
    <x v="9"/>
    <x v="9"/>
    <s v="2Pet"/>
    <x v="21"/>
    <x v="21"/>
    <n v="1"/>
  </r>
  <r>
    <s v="2Sam"/>
    <x v="9"/>
    <x v="9"/>
    <s v="Prov"/>
    <x v="10"/>
    <x v="10"/>
    <n v="1"/>
  </r>
  <r>
    <s v="2Sam"/>
    <x v="9"/>
    <x v="9"/>
    <s v="Rom"/>
    <x v="14"/>
    <x v="14"/>
    <n v="1"/>
  </r>
  <r>
    <s v="2Sam"/>
    <x v="9"/>
    <x v="9"/>
    <s v="Prov"/>
    <x v="10"/>
    <x v="10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Jer"/>
    <x v="6"/>
    <x v="6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Josh"/>
    <x v="35"/>
    <x v="35"/>
    <n v="1"/>
  </r>
  <r>
    <s v="2Sam"/>
    <x v="9"/>
    <x v="9"/>
    <s v="Ps"/>
    <x v="1"/>
    <x v="1"/>
    <n v="1"/>
  </r>
  <r>
    <s v="2Sam"/>
    <x v="9"/>
    <x v="9"/>
    <s v="Gen"/>
    <x v="25"/>
    <x v="25"/>
    <n v="1"/>
  </r>
  <r>
    <s v="2Sam"/>
    <x v="9"/>
    <x v="9"/>
    <s v="Eccl"/>
    <x v="19"/>
    <x v="19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Jer"/>
    <x v="6"/>
    <x v="6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Kgs"/>
    <x v="42"/>
    <x v="42"/>
    <n v="1"/>
  </r>
  <r>
    <s v="2Sam"/>
    <x v="9"/>
    <x v="9"/>
    <s v="1Kgs"/>
    <x v="37"/>
    <x v="37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Matt"/>
    <x v="8"/>
    <x v="8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Rom"/>
    <x v="14"/>
    <x v="14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Num"/>
    <x v="44"/>
    <x v="44"/>
    <n v="1"/>
  </r>
  <r>
    <s v="2Sam"/>
    <x v="9"/>
    <x v="9"/>
    <s v="Josh"/>
    <x v="35"/>
    <x v="35"/>
    <n v="1"/>
  </r>
  <r>
    <s v="2Sam"/>
    <x v="9"/>
    <x v="9"/>
    <s v="Ps"/>
    <x v="1"/>
    <x v="1"/>
    <n v="1"/>
  </r>
  <r>
    <s v="2Sam"/>
    <x v="9"/>
    <x v="9"/>
    <s v="Num"/>
    <x v="44"/>
    <x v="44"/>
    <n v="1"/>
  </r>
  <r>
    <s v="2Sam"/>
    <x v="9"/>
    <x v="9"/>
    <s v="1Kgs"/>
    <x v="37"/>
    <x v="37"/>
    <n v="1"/>
  </r>
  <r>
    <s v="2Sam"/>
    <x v="9"/>
    <x v="9"/>
    <s v="Num"/>
    <x v="44"/>
    <x v="44"/>
    <n v="1"/>
  </r>
  <r>
    <s v="2Sam"/>
    <x v="9"/>
    <x v="9"/>
    <s v="Ps"/>
    <x v="1"/>
    <x v="1"/>
    <n v="1"/>
  </r>
  <r>
    <s v="2Sam"/>
    <x v="9"/>
    <x v="9"/>
    <s v="Mic"/>
    <x v="52"/>
    <x v="52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Prov"/>
    <x v="10"/>
    <x v="10"/>
    <n v="1"/>
  </r>
  <r>
    <s v="2Sam"/>
    <x v="9"/>
    <x v="9"/>
    <s v="Titus"/>
    <x v="53"/>
    <x v="53"/>
    <n v="1"/>
  </r>
  <r>
    <s v="2Sam"/>
    <x v="9"/>
    <x v="9"/>
    <s v="John"/>
    <x v="16"/>
    <x v="16"/>
    <n v="1"/>
  </r>
  <r>
    <s v="2Sam"/>
    <x v="9"/>
    <x v="9"/>
    <s v="Matt"/>
    <x v="8"/>
    <x v="8"/>
    <n v="1"/>
  </r>
  <r>
    <s v="2Sam"/>
    <x v="9"/>
    <x v="9"/>
    <s v="Matt"/>
    <x v="8"/>
    <x v="8"/>
    <n v="1"/>
  </r>
  <r>
    <s v="2Sam"/>
    <x v="9"/>
    <x v="9"/>
    <s v="Judg"/>
    <x v="50"/>
    <x v="50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Ezek"/>
    <x v="33"/>
    <x v="33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Luke"/>
    <x v="30"/>
    <x v="30"/>
    <n v="1"/>
  </r>
  <r>
    <s v="2Sam"/>
    <x v="9"/>
    <x v="9"/>
    <s v="Luke"/>
    <x v="30"/>
    <x v="30"/>
    <n v="1"/>
  </r>
  <r>
    <s v="2Sam"/>
    <x v="9"/>
    <x v="9"/>
    <s v="John"/>
    <x v="16"/>
    <x v="16"/>
    <n v="1"/>
  </r>
  <r>
    <s v="2Sam"/>
    <x v="9"/>
    <x v="9"/>
    <s v="John"/>
    <x v="16"/>
    <x v="16"/>
    <n v="1"/>
  </r>
  <r>
    <s v="2Sam"/>
    <x v="9"/>
    <x v="9"/>
    <s v="Prov"/>
    <x v="10"/>
    <x v="10"/>
    <n v="1"/>
  </r>
  <r>
    <s v="2Sam"/>
    <x v="9"/>
    <x v="9"/>
    <s v="1Sam"/>
    <x v="45"/>
    <x v="45"/>
    <n v="1"/>
  </r>
  <r>
    <s v="2Sam"/>
    <x v="9"/>
    <x v="9"/>
    <s v="Rom"/>
    <x v="14"/>
    <x v="14"/>
    <n v="1"/>
  </r>
  <r>
    <s v="2Sam"/>
    <x v="9"/>
    <x v="9"/>
    <s v="Ps"/>
    <x v="1"/>
    <x v="1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Eccl"/>
    <x v="19"/>
    <x v="1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Ruth"/>
    <x v="48"/>
    <x v="48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Heb"/>
    <x v="13"/>
    <x v="13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Tim"/>
    <x v="59"/>
    <x v="59"/>
    <n v="1"/>
  </r>
  <r>
    <s v="2Sam"/>
    <x v="9"/>
    <x v="9"/>
    <s v="Ps"/>
    <x v="1"/>
    <x v="1"/>
    <n v="1"/>
  </r>
  <r>
    <s v="2Sam"/>
    <x v="9"/>
    <x v="9"/>
    <s v="John"/>
    <x v="16"/>
    <x v="16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Amos"/>
    <x v="34"/>
    <x v="34"/>
    <n v="1"/>
  </r>
  <r>
    <s v="2Sam"/>
    <x v="9"/>
    <x v="9"/>
    <s v="1Sam"/>
    <x v="45"/>
    <x v="45"/>
    <n v="1"/>
  </r>
  <r>
    <s v="2Sam"/>
    <x v="9"/>
    <x v="9"/>
    <s v="Prov"/>
    <x v="10"/>
    <x v="10"/>
    <n v="1"/>
  </r>
  <r>
    <s v="2Sam"/>
    <x v="9"/>
    <x v="9"/>
    <s v="Ruth"/>
    <x v="48"/>
    <x v="48"/>
    <n v="1"/>
  </r>
  <r>
    <s v="2Sam"/>
    <x v="9"/>
    <x v="9"/>
    <s v="2Kgs"/>
    <x v="42"/>
    <x v="42"/>
    <n v="1"/>
  </r>
  <r>
    <s v="2Sam"/>
    <x v="9"/>
    <x v="9"/>
    <s v="2Cor"/>
    <x v="24"/>
    <x v="24"/>
    <n v="1"/>
  </r>
  <r>
    <s v="2Sam"/>
    <x v="9"/>
    <x v="9"/>
    <s v="2Kgs"/>
    <x v="42"/>
    <x v="42"/>
    <n v="1"/>
  </r>
  <r>
    <s v="2Sam"/>
    <x v="9"/>
    <x v="9"/>
    <s v="Matt"/>
    <x v="8"/>
    <x v="8"/>
    <n v="1"/>
  </r>
  <r>
    <s v="2Sam"/>
    <x v="9"/>
    <x v="9"/>
    <s v="John"/>
    <x v="16"/>
    <x v="16"/>
    <n v="1"/>
  </r>
  <r>
    <s v="2Sam"/>
    <x v="9"/>
    <x v="9"/>
    <s v="Acts"/>
    <x v="4"/>
    <x v="4"/>
    <n v="1"/>
  </r>
  <r>
    <s v="2Sam"/>
    <x v="9"/>
    <x v="9"/>
    <s v="Acts"/>
    <x v="4"/>
    <x v="4"/>
    <n v="1"/>
  </r>
  <r>
    <s v="2Sam"/>
    <x v="9"/>
    <x v="9"/>
    <s v="2Kgs"/>
    <x v="42"/>
    <x v="42"/>
    <n v="1"/>
  </r>
  <r>
    <s v="2Sam"/>
    <x v="9"/>
    <x v="9"/>
    <s v="2Kgs"/>
    <x v="42"/>
    <x v="42"/>
    <n v="1"/>
  </r>
  <r>
    <s v="2Sam"/>
    <x v="9"/>
    <x v="9"/>
    <s v="Prov"/>
    <x v="10"/>
    <x v="10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Rom"/>
    <x v="14"/>
    <x v="14"/>
    <n v="1"/>
  </r>
  <r>
    <s v="2Sam"/>
    <x v="9"/>
    <x v="9"/>
    <s v="Luke"/>
    <x v="30"/>
    <x v="30"/>
    <n v="1"/>
  </r>
  <r>
    <s v="2Sam"/>
    <x v="9"/>
    <x v="9"/>
    <s v="John"/>
    <x v="16"/>
    <x v="16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2Chr"/>
    <x v="43"/>
    <x v="43"/>
    <n v="1"/>
  </r>
  <r>
    <s v="2Sam"/>
    <x v="9"/>
    <x v="9"/>
    <s v="1Kgs"/>
    <x v="37"/>
    <x v="37"/>
    <n v="1"/>
  </r>
  <r>
    <s v="2Sam"/>
    <x v="9"/>
    <x v="9"/>
    <s v="Matt"/>
    <x v="8"/>
    <x v="8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Josh"/>
    <x v="35"/>
    <x v="35"/>
    <n v="1"/>
  </r>
  <r>
    <s v="2Sam"/>
    <x v="9"/>
    <x v="9"/>
    <s v="Josh"/>
    <x v="35"/>
    <x v="3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Num"/>
    <x v="44"/>
    <x v="44"/>
    <n v="1"/>
  </r>
  <r>
    <s v="2Sam"/>
    <x v="9"/>
    <x v="9"/>
    <s v="1Kgs"/>
    <x v="37"/>
    <x v="37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Ezek"/>
    <x v="33"/>
    <x v="33"/>
    <n v="1"/>
  </r>
  <r>
    <s v="2Sam"/>
    <x v="9"/>
    <x v="9"/>
    <s v="Josh"/>
    <x v="35"/>
    <x v="35"/>
    <n v="1"/>
  </r>
  <r>
    <s v="2Sam"/>
    <x v="9"/>
    <x v="9"/>
    <s v="Josh"/>
    <x v="35"/>
    <x v="35"/>
    <n v="1"/>
  </r>
  <r>
    <s v="2Sam"/>
    <x v="9"/>
    <x v="9"/>
    <s v="Josh"/>
    <x v="35"/>
    <x v="35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Num"/>
    <x v="44"/>
    <x v="44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Jer"/>
    <x v="6"/>
    <x v="6"/>
    <n v="1"/>
  </r>
  <r>
    <s v="2Sam"/>
    <x v="9"/>
    <x v="9"/>
    <s v="Exod"/>
    <x v="17"/>
    <x v="17"/>
    <n v="1"/>
  </r>
  <r>
    <s v="2Sam"/>
    <x v="9"/>
    <x v="9"/>
    <s v="Jer"/>
    <x v="6"/>
    <x v="6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Matt"/>
    <x v="8"/>
    <x v="8"/>
    <n v="1"/>
  </r>
  <r>
    <s v="2Sam"/>
    <x v="9"/>
    <x v="9"/>
    <s v="Job"/>
    <x v="3"/>
    <x v="3"/>
    <n v="1"/>
  </r>
  <r>
    <s v="2Sam"/>
    <x v="9"/>
    <x v="9"/>
    <s v="Jer"/>
    <x v="6"/>
    <x v="6"/>
    <n v="1"/>
  </r>
  <r>
    <s v="2Sam"/>
    <x v="9"/>
    <x v="9"/>
    <s v="Jer"/>
    <x v="6"/>
    <x v="6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1Kgs"/>
    <x v="37"/>
    <x v="37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Judg"/>
    <x v="50"/>
    <x v="50"/>
    <n v="1"/>
  </r>
  <r>
    <s v="2Sam"/>
    <x v="9"/>
    <x v="9"/>
    <s v="2Chr"/>
    <x v="43"/>
    <x v="43"/>
    <n v="1"/>
  </r>
  <r>
    <s v="2Sam"/>
    <x v="9"/>
    <x v="9"/>
    <s v="1Sam"/>
    <x v="45"/>
    <x v="45"/>
    <n v="1"/>
  </r>
  <r>
    <s v="2Sam"/>
    <x v="9"/>
    <x v="9"/>
    <s v="Num"/>
    <x v="44"/>
    <x v="44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Jer"/>
    <x v="6"/>
    <x v="6"/>
    <n v="1"/>
  </r>
  <r>
    <s v="2Sam"/>
    <x v="9"/>
    <x v="9"/>
    <s v="1Cor"/>
    <x v="20"/>
    <x v="20"/>
    <n v="1"/>
  </r>
  <r>
    <s v="2Sam"/>
    <x v="9"/>
    <x v="9"/>
    <s v="Luke"/>
    <x v="30"/>
    <x v="30"/>
    <n v="1"/>
  </r>
  <r>
    <s v="2Sam"/>
    <x v="9"/>
    <x v="9"/>
    <s v="Esth"/>
    <x v="54"/>
    <x v="54"/>
    <n v="1"/>
  </r>
  <r>
    <s v="2Sam"/>
    <x v="9"/>
    <x v="9"/>
    <s v="Ps"/>
    <x v="1"/>
    <x v="1"/>
    <n v="1"/>
  </r>
  <r>
    <s v="2Sam"/>
    <x v="9"/>
    <x v="9"/>
    <s v="Rom"/>
    <x v="14"/>
    <x v="14"/>
    <n v="1"/>
  </r>
  <r>
    <s v="2Sam"/>
    <x v="9"/>
    <x v="9"/>
    <s v="Luke"/>
    <x v="30"/>
    <x v="30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Luke"/>
    <x v="30"/>
    <x v="30"/>
    <n v="1"/>
  </r>
  <r>
    <s v="2Sam"/>
    <x v="9"/>
    <x v="9"/>
    <s v="Luke"/>
    <x v="30"/>
    <x v="30"/>
    <n v="1"/>
  </r>
  <r>
    <s v="2Sam"/>
    <x v="9"/>
    <x v="9"/>
    <s v="Zech"/>
    <x v="9"/>
    <x v="9"/>
    <n v="1"/>
  </r>
  <r>
    <s v="2Sam"/>
    <x v="9"/>
    <x v="9"/>
    <s v="Luke"/>
    <x v="30"/>
    <x v="30"/>
    <n v="1"/>
  </r>
  <r>
    <s v="2Sam"/>
    <x v="9"/>
    <x v="9"/>
    <s v="Ezek"/>
    <x v="33"/>
    <x v="33"/>
    <n v="1"/>
  </r>
  <r>
    <s v="2Sam"/>
    <x v="9"/>
    <x v="9"/>
    <s v="2Sam"/>
    <x v="49"/>
    <x v="49"/>
    <n v="1"/>
  </r>
  <r>
    <s v="2Sam"/>
    <x v="9"/>
    <x v="9"/>
    <s v="Acts"/>
    <x v="4"/>
    <x v="4"/>
    <n v="1"/>
  </r>
  <r>
    <s v="2Sam"/>
    <x v="9"/>
    <x v="9"/>
    <s v="Matt"/>
    <x v="8"/>
    <x v="8"/>
    <n v="1"/>
  </r>
  <r>
    <s v="2Sam"/>
    <x v="9"/>
    <x v="9"/>
    <s v="Ezek"/>
    <x v="33"/>
    <x v="33"/>
    <n v="1"/>
  </r>
  <r>
    <s v="2Sam"/>
    <x v="9"/>
    <x v="9"/>
    <s v="Ps"/>
    <x v="1"/>
    <x v="1"/>
    <n v="1"/>
  </r>
  <r>
    <s v="2Sam"/>
    <x v="9"/>
    <x v="9"/>
    <s v="Matt"/>
    <x v="8"/>
    <x v="8"/>
    <n v="1"/>
  </r>
  <r>
    <s v="2Sam"/>
    <x v="9"/>
    <x v="9"/>
    <s v="Job"/>
    <x v="3"/>
    <x v="3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1Cor"/>
    <x v="20"/>
    <x v="20"/>
    <n v="1"/>
  </r>
  <r>
    <s v="2Sam"/>
    <x v="9"/>
    <x v="9"/>
    <s v="2Sam"/>
    <x v="49"/>
    <x v="49"/>
    <n v="1"/>
  </r>
  <r>
    <s v="2Sam"/>
    <x v="9"/>
    <x v="9"/>
    <s v="Job"/>
    <x v="3"/>
    <x v="3"/>
    <n v="1"/>
  </r>
  <r>
    <s v="2Sam"/>
    <x v="9"/>
    <x v="9"/>
    <s v="Ps"/>
    <x v="1"/>
    <x v="1"/>
    <n v="1"/>
  </r>
  <r>
    <s v="2Sam"/>
    <x v="9"/>
    <x v="9"/>
    <s v="1Cor"/>
    <x v="20"/>
    <x v="20"/>
    <n v="1"/>
  </r>
  <r>
    <s v="2Sam"/>
    <x v="9"/>
    <x v="9"/>
    <s v="Isa"/>
    <x v="11"/>
    <x v="11"/>
    <n v="1"/>
  </r>
  <r>
    <s v="2Sam"/>
    <x v="9"/>
    <x v="9"/>
    <s v="John"/>
    <x v="16"/>
    <x v="16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Jas"/>
    <x v="29"/>
    <x v="29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Jer"/>
    <x v="6"/>
    <x v="6"/>
    <n v="1"/>
  </r>
  <r>
    <s v="2Sam"/>
    <x v="9"/>
    <x v="9"/>
    <s v="Ps"/>
    <x v="1"/>
    <x v="1"/>
    <n v="1"/>
  </r>
  <r>
    <s v="2Sam"/>
    <x v="9"/>
    <x v="9"/>
    <s v="Job"/>
    <x v="3"/>
    <x v="3"/>
    <n v="1"/>
  </r>
  <r>
    <s v="2Sam"/>
    <x v="9"/>
    <x v="9"/>
    <s v="Ps"/>
    <x v="1"/>
    <x v="1"/>
    <n v="1"/>
  </r>
  <r>
    <s v="2Sam"/>
    <x v="9"/>
    <x v="9"/>
    <s v="1Kgs"/>
    <x v="37"/>
    <x v="37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Luke"/>
    <x v="30"/>
    <x v="30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Jer"/>
    <x v="6"/>
    <x v="6"/>
    <n v="1"/>
  </r>
  <r>
    <s v="2Sam"/>
    <x v="9"/>
    <x v="9"/>
    <s v="2Sam"/>
    <x v="49"/>
    <x v="49"/>
    <n v="1"/>
  </r>
  <r>
    <s v="2Sam"/>
    <x v="9"/>
    <x v="9"/>
    <s v="Amos"/>
    <x v="34"/>
    <x v="34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Jer"/>
    <x v="6"/>
    <x v="6"/>
    <n v="1"/>
  </r>
  <r>
    <s v="2Sam"/>
    <x v="9"/>
    <x v="9"/>
    <s v="Mic"/>
    <x v="52"/>
    <x v="52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Gen"/>
    <x v="25"/>
    <x v="25"/>
    <n v="1"/>
  </r>
  <r>
    <s v="2Sam"/>
    <x v="9"/>
    <x v="9"/>
    <s v="Judg"/>
    <x v="50"/>
    <x v="50"/>
    <n v="1"/>
  </r>
  <r>
    <s v="2Sam"/>
    <x v="9"/>
    <x v="9"/>
    <s v="Ezek"/>
    <x v="33"/>
    <x v="33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Judg"/>
    <x v="50"/>
    <x v="50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Judg"/>
    <x v="50"/>
    <x v="50"/>
    <n v="1"/>
  </r>
  <r>
    <s v="2Sam"/>
    <x v="9"/>
    <x v="9"/>
    <s v="Gen"/>
    <x v="25"/>
    <x v="25"/>
    <n v="1"/>
  </r>
  <r>
    <s v="2Sam"/>
    <x v="9"/>
    <x v="9"/>
    <s v="Ps"/>
    <x v="1"/>
    <x v="1"/>
    <n v="1"/>
  </r>
  <r>
    <s v="2Sam"/>
    <x v="9"/>
    <x v="9"/>
    <s v="Jude"/>
    <x v="55"/>
    <x v="55"/>
    <n v="1"/>
  </r>
  <r>
    <s v="2Sam"/>
    <x v="9"/>
    <x v="9"/>
    <s v="1Tim"/>
    <x v="23"/>
    <x v="23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rov"/>
    <x v="10"/>
    <x v="10"/>
    <n v="1"/>
  </r>
  <r>
    <s v="2Sam"/>
    <x v="9"/>
    <x v="9"/>
    <s v="Exod"/>
    <x v="17"/>
    <x v="17"/>
    <n v="1"/>
  </r>
  <r>
    <s v="2Sam"/>
    <x v="9"/>
    <x v="9"/>
    <s v="Prov"/>
    <x v="10"/>
    <x v="10"/>
    <n v="1"/>
  </r>
  <r>
    <s v="2Sam"/>
    <x v="9"/>
    <x v="9"/>
    <s v="Mic"/>
    <x v="52"/>
    <x v="52"/>
    <n v="1"/>
  </r>
  <r>
    <s v="2Sam"/>
    <x v="9"/>
    <x v="9"/>
    <s v="2Sam"/>
    <x v="49"/>
    <x v="49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Exod"/>
    <x v="17"/>
    <x v="17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Deut"/>
    <x v="28"/>
    <x v="28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Prov"/>
    <x v="10"/>
    <x v="10"/>
    <n v="1"/>
  </r>
  <r>
    <s v="2Sam"/>
    <x v="9"/>
    <x v="9"/>
    <s v="Exod"/>
    <x v="17"/>
    <x v="17"/>
    <n v="1"/>
  </r>
  <r>
    <s v="2Sam"/>
    <x v="9"/>
    <x v="9"/>
    <s v="2Sam"/>
    <x v="49"/>
    <x v="49"/>
    <n v="1"/>
  </r>
  <r>
    <s v="2Sam"/>
    <x v="9"/>
    <x v="9"/>
    <s v="Eccl"/>
    <x v="19"/>
    <x v="1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Deut"/>
    <x v="28"/>
    <x v="28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1Kgs"/>
    <x v="37"/>
    <x v="37"/>
    <n v="1"/>
  </r>
  <r>
    <s v="2Sam"/>
    <x v="9"/>
    <x v="9"/>
    <s v="1Sam"/>
    <x v="45"/>
    <x v="45"/>
    <n v="1"/>
  </r>
  <r>
    <s v="2Sam"/>
    <x v="9"/>
    <x v="9"/>
    <s v="Judg"/>
    <x v="50"/>
    <x v="50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Rev"/>
    <x v="2"/>
    <x v="2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Acts"/>
    <x v="4"/>
    <x v="4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Jer"/>
    <x v="6"/>
    <x v="6"/>
    <n v="1"/>
  </r>
  <r>
    <s v="2Sam"/>
    <x v="9"/>
    <x v="9"/>
    <s v="1Sam"/>
    <x v="45"/>
    <x v="45"/>
    <n v="1"/>
  </r>
  <r>
    <s v="2Sam"/>
    <x v="9"/>
    <x v="9"/>
    <s v="Exod"/>
    <x v="17"/>
    <x v="17"/>
    <n v="1"/>
  </r>
  <r>
    <s v="2Sam"/>
    <x v="9"/>
    <x v="9"/>
    <s v="1Sam"/>
    <x v="45"/>
    <x v="45"/>
    <n v="1"/>
  </r>
  <r>
    <s v="2Sam"/>
    <x v="9"/>
    <x v="9"/>
    <s v="1Pet"/>
    <x v="47"/>
    <x v="47"/>
    <n v="1"/>
  </r>
  <r>
    <s v="2Sam"/>
    <x v="9"/>
    <x v="9"/>
    <s v="2Sam"/>
    <x v="49"/>
    <x v="49"/>
    <n v="1"/>
  </r>
  <r>
    <s v="2Sam"/>
    <x v="9"/>
    <x v="9"/>
    <s v="Job"/>
    <x v="3"/>
    <x v="3"/>
    <n v="1"/>
  </r>
  <r>
    <s v="2Sam"/>
    <x v="9"/>
    <x v="9"/>
    <s v="Luke"/>
    <x v="30"/>
    <x v="30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Acts"/>
    <x v="4"/>
    <x v="4"/>
    <n v="1"/>
  </r>
  <r>
    <s v="2Sam"/>
    <x v="9"/>
    <x v="9"/>
    <s v="2Kgs"/>
    <x v="42"/>
    <x v="42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John"/>
    <x v="16"/>
    <x v="16"/>
    <n v="1"/>
  </r>
  <r>
    <s v="2Sam"/>
    <x v="9"/>
    <x v="9"/>
    <s v="Luke"/>
    <x v="30"/>
    <x v="30"/>
    <n v="1"/>
  </r>
  <r>
    <s v="2Sam"/>
    <x v="9"/>
    <x v="9"/>
    <s v="1Pet"/>
    <x v="47"/>
    <x v="47"/>
    <n v="1"/>
  </r>
  <r>
    <s v="2Sam"/>
    <x v="9"/>
    <x v="9"/>
    <s v="Eccl"/>
    <x v="19"/>
    <x v="19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Job"/>
    <x v="3"/>
    <x v="3"/>
    <n v="1"/>
  </r>
  <r>
    <s v="2Sam"/>
    <x v="9"/>
    <x v="9"/>
    <s v="Lam"/>
    <x v="41"/>
    <x v="41"/>
    <n v="1"/>
  </r>
  <r>
    <s v="2Sam"/>
    <x v="9"/>
    <x v="9"/>
    <s v="Rom"/>
    <x v="14"/>
    <x v="14"/>
    <n v="1"/>
  </r>
  <r>
    <s v="2Sam"/>
    <x v="9"/>
    <x v="9"/>
    <s v="Dan"/>
    <x v="46"/>
    <x v="46"/>
    <n v="1"/>
  </r>
  <r>
    <s v="2Sam"/>
    <x v="9"/>
    <x v="9"/>
    <s v="Matt"/>
    <x v="8"/>
    <x v="8"/>
    <n v="1"/>
  </r>
  <r>
    <s v="2Sam"/>
    <x v="9"/>
    <x v="9"/>
    <s v="1Kgs"/>
    <x v="37"/>
    <x v="37"/>
    <n v="1"/>
  </r>
  <r>
    <s v="2Sam"/>
    <x v="9"/>
    <x v="9"/>
    <s v="Ezek"/>
    <x v="33"/>
    <x v="33"/>
    <n v="1"/>
  </r>
  <r>
    <s v="2Sam"/>
    <x v="9"/>
    <x v="9"/>
    <s v="Ezek"/>
    <x v="33"/>
    <x v="33"/>
    <n v="1"/>
  </r>
  <r>
    <s v="2Sam"/>
    <x v="9"/>
    <x v="9"/>
    <s v="2Chr"/>
    <x v="43"/>
    <x v="43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2Kgs"/>
    <x v="42"/>
    <x v="42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2Thess"/>
    <x v="51"/>
    <x v="51"/>
    <n v="1"/>
  </r>
  <r>
    <s v="2Sam"/>
    <x v="9"/>
    <x v="9"/>
    <s v="1Pet"/>
    <x v="47"/>
    <x v="47"/>
    <n v="1"/>
  </r>
  <r>
    <s v="2Sam"/>
    <x v="9"/>
    <x v="9"/>
    <s v="Deut"/>
    <x v="28"/>
    <x v="28"/>
    <n v="1"/>
  </r>
  <r>
    <s v="2Sam"/>
    <x v="9"/>
    <x v="9"/>
    <s v="Exod"/>
    <x v="17"/>
    <x v="17"/>
    <n v="1"/>
  </r>
  <r>
    <s v="2Sam"/>
    <x v="9"/>
    <x v="9"/>
    <s v="Rom"/>
    <x v="14"/>
    <x v="14"/>
    <n v="1"/>
  </r>
  <r>
    <s v="2Sam"/>
    <x v="9"/>
    <x v="9"/>
    <s v="Gen"/>
    <x v="25"/>
    <x v="25"/>
    <n v="1"/>
  </r>
  <r>
    <s v="2Sam"/>
    <x v="9"/>
    <x v="9"/>
    <s v="Heb"/>
    <x v="13"/>
    <x v="13"/>
    <n v="1"/>
  </r>
  <r>
    <s v="2Sam"/>
    <x v="9"/>
    <x v="9"/>
    <s v="1Sam"/>
    <x v="45"/>
    <x v="45"/>
    <n v="1"/>
  </r>
  <r>
    <s v="2Sam"/>
    <x v="9"/>
    <x v="9"/>
    <s v="2Cor"/>
    <x v="24"/>
    <x v="24"/>
    <n v="1"/>
  </r>
  <r>
    <s v="2Sam"/>
    <x v="9"/>
    <x v="9"/>
    <s v="Exod"/>
    <x v="17"/>
    <x v="17"/>
    <n v="1"/>
  </r>
  <r>
    <s v="2Sam"/>
    <x v="9"/>
    <x v="9"/>
    <s v="Matt"/>
    <x v="8"/>
    <x v="8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Acts"/>
    <x v="4"/>
    <x v="4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Kgs"/>
    <x v="42"/>
    <x v="42"/>
    <n v="1"/>
  </r>
  <r>
    <s v="2Sam"/>
    <x v="9"/>
    <x v="9"/>
    <s v="Dan"/>
    <x v="46"/>
    <x v="46"/>
    <n v="1"/>
  </r>
  <r>
    <s v="2Sam"/>
    <x v="9"/>
    <x v="9"/>
    <s v="1Kgs"/>
    <x v="37"/>
    <x v="37"/>
    <n v="1"/>
  </r>
  <r>
    <s v="2Sam"/>
    <x v="9"/>
    <x v="9"/>
    <s v="Dan"/>
    <x v="46"/>
    <x v="46"/>
    <n v="1"/>
  </r>
  <r>
    <s v="2Sam"/>
    <x v="9"/>
    <x v="9"/>
    <s v="Dan"/>
    <x v="46"/>
    <x v="46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Sam"/>
    <x v="45"/>
    <x v="45"/>
    <n v="1"/>
  </r>
  <r>
    <s v="2Sam"/>
    <x v="9"/>
    <x v="9"/>
    <s v="Dan"/>
    <x v="46"/>
    <x v="46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Deut"/>
    <x v="28"/>
    <x v="28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Gal"/>
    <x v="31"/>
    <x v="31"/>
    <n v="1"/>
  </r>
  <r>
    <s v="2Sam"/>
    <x v="9"/>
    <x v="9"/>
    <s v="1Sam"/>
    <x v="45"/>
    <x v="45"/>
    <n v="1"/>
  </r>
  <r>
    <s v="2Sam"/>
    <x v="9"/>
    <x v="9"/>
    <s v="Matt"/>
    <x v="8"/>
    <x v="8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Prov"/>
    <x v="10"/>
    <x v="10"/>
    <n v="1"/>
  </r>
  <r>
    <s v="2Sam"/>
    <x v="9"/>
    <x v="9"/>
    <s v="Exod"/>
    <x v="17"/>
    <x v="17"/>
    <n v="1"/>
  </r>
  <r>
    <s v="2Sam"/>
    <x v="9"/>
    <x v="9"/>
    <s v="Isa"/>
    <x v="11"/>
    <x v="11"/>
    <n v="1"/>
  </r>
  <r>
    <s v="2Sam"/>
    <x v="9"/>
    <x v="9"/>
    <s v="Acts"/>
    <x v="4"/>
    <x v="4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Cor"/>
    <x v="20"/>
    <x v="20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Lev"/>
    <x v="38"/>
    <x v="38"/>
    <n v="1"/>
  </r>
  <r>
    <s v="2Sam"/>
    <x v="9"/>
    <x v="9"/>
    <s v="Gen"/>
    <x v="25"/>
    <x v="25"/>
    <n v="1"/>
  </r>
  <r>
    <s v="2Sam"/>
    <x v="9"/>
    <x v="9"/>
    <s v="Lev"/>
    <x v="38"/>
    <x v="38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Zech"/>
    <x v="9"/>
    <x v="9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Jer"/>
    <x v="6"/>
    <x v="6"/>
    <n v="1"/>
  </r>
  <r>
    <s v="2Sam"/>
    <x v="9"/>
    <x v="9"/>
    <s v="2Sam"/>
    <x v="49"/>
    <x v="49"/>
    <n v="1"/>
  </r>
  <r>
    <s v="2Sam"/>
    <x v="9"/>
    <x v="9"/>
    <s v="Phil"/>
    <x v="60"/>
    <x v="60"/>
    <n v="1"/>
  </r>
  <r>
    <s v="2Sam"/>
    <x v="9"/>
    <x v="9"/>
    <s v="Num"/>
    <x v="44"/>
    <x v="44"/>
    <n v="1"/>
  </r>
  <r>
    <s v="2Sam"/>
    <x v="9"/>
    <x v="9"/>
    <s v="Ezek"/>
    <x v="33"/>
    <x v="33"/>
    <n v="1"/>
  </r>
  <r>
    <s v="2Sam"/>
    <x v="9"/>
    <x v="9"/>
    <s v="Jer"/>
    <x v="6"/>
    <x v="6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Num"/>
    <x v="44"/>
    <x v="44"/>
    <n v="1"/>
  </r>
  <r>
    <s v="2Sam"/>
    <x v="9"/>
    <x v="9"/>
    <s v="Luke"/>
    <x v="30"/>
    <x v="30"/>
    <n v="1"/>
  </r>
  <r>
    <s v="2Sam"/>
    <x v="9"/>
    <x v="9"/>
    <s v="Job"/>
    <x v="3"/>
    <x v="3"/>
    <n v="1"/>
  </r>
  <r>
    <s v="2Sam"/>
    <x v="9"/>
    <x v="9"/>
    <s v="Ps"/>
    <x v="1"/>
    <x v="1"/>
    <n v="1"/>
  </r>
  <r>
    <s v="2Sam"/>
    <x v="9"/>
    <x v="9"/>
    <s v="Matt"/>
    <x v="8"/>
    <x v="8"/>
    <n v="1"/>
  </r>
  <r>
    <s v="2Sam"/>
    <x v="9"/>
    <x v="9"/>
    <s v="Jer"/>
    <x v="6"/>
    <x v="6"/>
    <n v="1"/>
  </r>
  <r>
    <s v="2Sam"/>
    <x v="9"/>
    <x v="9"/>
    <s v="Jas"/>
    <x v="29"/>
    <x v="29"/>
    <n v="1"/>
  </r>
  <r>
    <s v="2Sam"/>
    <x v="9"/>
    <x v="9"/>
    <s v="2Sam"/>
    <x v="49"/>
    <x v="49"/>
    <n v="1"/>
  </r>
  <r>
    <s v="2Sam"/>
    <x v="9"/>
    <x v="9"/>
    <s v="1Cor"/>
    <x v="20"/>
    <x v="20"/>
    <n v="1"/>
  </r>
  <r>
    <s v="2Sam"/>
    <x v="9"/>
    <x v="9"/>
    <s v="Rom"/>
    <x v="14"/>
    <x v="14"/>
    <n v="1"/>
  </r>
  <r>
    <s v="2Sam"/>
    <x v="9"/>
    <x v="9"/>
    <s v="2Sam"/>
    <x v="49"/>
    <x v="49"/>
    <n v="1"/>
  </r>
  <r>
    <s v="2Sam"/>
    <x v="9"/>
    <x v="9"/>
    <s v="1Pet"/>
    <x v="47"/>
    <x v="47"/>
    <n v="1"/>
  </r>
  <r>
    <s v="2Sam"/>
    <x v="9"/>
    <x v="9"/>
    <s v="Jer"/>
    <x v="6"/>
    <x v="6"/>
    <n v="1"/>
  </r>
  <r>
    <s v="2Sam"/>
    <x v="9"/>
    <x v="9"/>
    <s v="Ps"/>
    <x v="1"/>
    <x v="1"/>
    <n v="1"/>
  </r>
  <r>
    <s v="2Sam"/>
    <x v="9"/>
    <x v="9"/>
    <s v="Eccl"/>
    <x v="19"/>
    <x v="19"/>
    <n v="1"/>
  </r>
  <r>
    <s v="2Sam"/>
    <x v="9"/>
    <x v="9"/>
    <s v="Job"/>
    <x v="3"/>
    <x v="3"/>
    <n v="1"/>
  </r>
  <r>
    <s v="2Sam"/>
    <x v="9"/>
    <x v="9"/>
    <s v="Ps"/>
    <x v="1"/>
    <x v="1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Prov"/>
    <x v="10"/>
    <x v="10"/>
    <n v="1"/>
  </r>
  <r>
    <s v="2Sam"/>
    <x v="9"/>
    <x v="9"/>
    <s v="Deut"/>
    <x v="28"/>
    <x v="28"/>
    <n v="1"/>
  </r>
  <r>
    <s v="2Sam"/>
    <x v="9"/>
    <x v="9"/>
    <s v="1Kgs"/>
    <x v="37"/>
    <x v="37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John"/>
    <x v="16"/>
    <x v="16"/>
    <n v="1"/>
  </r>
  <r>
    <s v="2Sam"/>
    <x v="9"/>
    <x v="9"/>
    <s v="Matt"/>
    <x v="8"/>
    <x v="8"/>
    <n v="1"/>
  </r>
  <r>
    <s v="2Sam"/>
    <x v="9"/>
    <x v="9"/>
    <s v="Zech"/>
    <x v="9"/>
    <x v="9"/>
    <n v="1"/>
  </r>
  <r>
    <s v="2Sam"/>
    <x v="9"/>
    <x v="9"/>
    <s v="John"/>
    <x v="16"/>
    <x v="16"/>
    <n v="1"/>
  </r>
  <r>
    <s v="2Sam"/>
    <x v="9"/>
    <x v="9"/>
    <s v="Isa"/>
    <x v="11"/>
    <x v="11"/>
    <n v="1"/>
  </r>
  <r>
    <s v="2Sam"/>
    <x v="9"/>
    <x v="9"/>
    <s v="Isa"/>
    <x v="11"/>
    <x v="11"/>
    <n v="1"/>
  </r>
  <r>
    <s v="2Sam"/>
    <x v="9"/>
    <x v="9"/>
    <s v="1Thess"/>
    <x v="26"/>
    <x v="26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Esth"/>
    <x v="54"/>
    <x v="54"/>
    <n v="1"/>
  </r>
  <r>
    <s v="2Sam"/>
    <x v="9"/>
    <x v="9"/>
    <s v="Rom"/>
    <x v="14"/>
    <x v="14"/>
    <n v="1"/>
  </r>
  <r>
    <s v="2Sam"/>
    <x v="9"/>
    <x v="9"/>
    <s v="1Sam"/>
    <x v="45"/>
    <x v="45"/>
    <n v="1"/>
  </r>
  <r>
    <s v="2Sam"/>
    <x v="9"/>
    <x v="9"/>
    <s v="2Chr"/>
    <x v="43"/>
    <x v="43"/>
    <n v="1"/>
  </r>
  <r>
    <s v="2Sam"/>
    <x v="9"/>
    <x v="9"/>
    <s v="Esth"/>
    <x v="54"/>
    <x v="54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Heb"/>
    <x v="13"/>
    <x v="13"/>
    <n v="1"/>
  </r>
  <r>
    <s v="2Sam"/>
    <x v="9"/>
    <x v="9"/>
    <s v="Hos"/>
    <x v="40"/>
    <x v="40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Dan"/>
    <x v="46"/>
    <x v="46"/>
    <n v="1"/>
  </r>
  <r>
    <s v="2Sam"/>
    <x v="9"/>
    <x v="9"/>
    <s v="2Kgs"/>
    <x v="42"/>
    <x v="42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Josh"/>
    <x v="35"/>
    <x v="3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Judg"/>
    <x v="50"/>
    <x v="50"/>
    <n v="1"/>
  </r>
  <r>
    <s v="2Sam"/>
    <x v="9"/>
    <x v="9"/>
    <s v="1Sam"/>
    <x v="45"/>
    <x v="45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Josh"/>
    <x v="35"/>
    <x v="35"/>
    <n v="1"/>
  </r>
  <r>
    <s v="2Sam"/>
    <x v="9"/>
    <x v="9"/>
    <s v="1Sam"/>
    <x v="45"/>
    <x v="45"/>
    <n v="1"/>
  </r>
  <r>
    <s v="2Sam"/>
    <x v="9"/>
    <x v="9"/>
    <s v="Num"/>
    <x v="44"/>
    <x v="44"/>
    <n v="1"/>
  </r>
  <r>
    <s v="2Sam"/>
    <x v="9"/>
    <x v="9"/>
    <s v="Prov"/>
    <x v="10"/>
    <x v="10"/>
    <n v="1"/>
  </r>
  <r>
    <s v="2Sam"/>
    <x v="9"/>
    <x v="9"/>
    <s v="Exod"/>
    <x v="17"/>
    <x v="17"/>
    <n v="1"/>
  </r>
  <r>
    <s v="2Sam"/>
    <x v="9"/>
    <x v="9"/>
    <s v="Heb"/>
    <x v="13"/>
    <x v="13"/>
    <n v="1"/>
  </r>
  <r>
    <s v="2Sam"/>
    <x v="9"/>
    <x v="9"/>
    <s v="Song"/>
    <x v="57"/>
    <x v="57"/>
    <n v="1"/>
  </r>
  <r>
    <s v="2Sam"/>
    <x v="9"/>
    <x v="9"/>
    <s v="Gen"/>
    <x v="25"/>
    <x v="25"/>
    <n v="1"/>
  </r>
  <r>
    <s v="2Sam"/>
    <x v="9"/>
    <x v="9"/>
    <s v="Isa"/>
    <x v="11"/>
    <x v="11"/>
    <n v="1"/>
  </r>
  <r>
    <s v="2Sam"/>
    <x v="9"/>
    <x v="9"/>
    <s v="Isa"/>
    <x v="11"/>
    <x v="11"/>
    <n v="1"/>
  </r>
  <r>
    <s v="2Sam"/>
    <x v="9"/>
    <x v="9"/>
    <s v="Deut"/>
    <x v="28"/>
    <x v="28"/>
    <n v="1"/>
  </r>
  <r>
    <s v="2Sam"/>
    <x v="9"/>
    <x v="9"/>
    <s v="Gen"/>
    <x v="25"/>
    <x v="25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Judg"/>
    <x v="50"/>
    <x v="50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1Kgs"/>
    <x v="37"/>
    <x v="37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2Kgs"/>
    <x v="42"/>
    <x v="42"/>
    <n v="1"/>
  </r>
  <r>
    <s v="2Sam"/>
    <x v="9"/>
    <x v="9"/>
    <s v="2Kgs"/>
    <x v="42"/>
    <x v="42"/>
    <n v="1"/>
  </r>
  <r>
    <s v="2Sam"/>
    <x v="9"/>
    <x v="9"/>
    <s v="Obad"/>
    <x v="61"/>
    <x v="61"/>
    <n v="1"/>
  </r>
  <r>
    <s v="2Sam"/>
    <x v="9"/>
    <x v="9"/>
    <s v="Matt"/>
    <x v="8"/>
    <x v="8"/>
    <n v="1"/>
  </r>
  <r>
    <s v="2Sam"/>
    <x v="9"/>
    <x v="9"/>
    <s v="Mic"/>
    <x v="52"/>
    <x v="52"/>
    <n v="1"/>
  </r>
  <r>
    <s v="2Sam"/>
    <x v="9"/>
    <x v="9"/>
    <s v="Ps"/>
    <x v="1"/>
    <x v="1"/>
    <n v="1"/>
  </r>
  <r>
    <s v="2Sam"/>
    <x v="9"/>
    <x v="9"/>
    <s v="Luke"/>
    <x v="30"/>
    <x v="30"/>
    <n v="1"/>
  </r>
  <r>
    <s v="2Sam"/>
    <x v="9"/>
    <x v="9"/>
    <s v="2Chr"/>
    <x v="43"/>
    <x v="43"/>
    <n v="1"/>
  </r>
  <r>
    <s v="2Sam"/>
    <x v="9"/>
    <x v="9"/>
    <s v="Gen"/>
    <x v="25"/>
    <x v="25"/>
    <n v="1"/>
  </r>
  <r>
    <s v="2Sam"/>
    <x v="9"/>
    <x v="9"/>
    <s v="Prov"/>
    <x v="10"/>
    <x v="10"/>
    <n v="1"/>
  </r>
  <r>
    <s v="2Sam"/>
    <x v="9"/>
    <x v="9"/>
    <s v="Amos"/>
    <x v="34"/>
    <x v="34"/>
    <n v="1"/>
  </r>
  <r>
    <s v="2Sam"/>
    <x v="9"/>
    <x v="9"/>
    <s v="2Chr"/>
    <x v="43"/>
    <x v="43"/>
    <n v="1"/>
  </r>
  <r>
    <s v="2Sam"/>
    <x v="9"/>
    <x v="9"/>
    <s v="Deut"/>
    <x v="28"/>
    <x v="28"/>
    <n v="1"/>
  </r>
  <r>
    <s v="2Sam"/>
    <x v="9"/>
    <x v="9"/>
    <s v="Exod"/>
    <x v="17"/>
    <x v="17"/>
    <n v="1"/>
  </r>
  <r>
    <s v="2Sam"/>
    <x v="9"/>
    <x v="9"/>
    <s v="2Sam"/>
    <x v="49"/>
    <x v="49"/>
    <n v="1"/>
  </r>
  <r>
    <s v="2Sam"/>
    <x v="9"/>
    <x v="9"/>
    <s v="Job"/>
    <x v="3"/>
    <x v="3"/>
    <n v="1"/>
  </r>
  <r>
    <s v="2Sam"/>
    <x v="9"/>
    <x v="9"/>
    <s v="Ps"/>
    <x v="1"/>
    <x v="1"/>
    <n v="1"/>
  </r>
  <r>
    <s v="2Sam"/>
    <x v="9"/>
    <x v="9"/>
    <s v="1Cor"/>
    <x v="20"/>
    <x v="20"/>
    <n v="1"/>
  </r>
  <r>
    <s v="2Sam"/>
    <x v="9"/>
    <x v="9"/>
    <s v="1Cor"/>
    <x v="20"/>
    <x v="20"/>
    <n v="1"/>
  </r>
  <r>
    <s v="2Sam"/>
    <x v="9"/>
    <x v="9"/>
    <s v="Prov"/>
    <x v="10"/>
    <x v="10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Lam"/>
    <x v="41"/>
    <x v="4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1Cor"/>
    <x v="20"/>
    <x v="20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2Cor"/>
    <x v="24"/>
    <x v="24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Matt"/>
    <x v="8"/>
    <x v="8"/>
    <n v="1"/>
  </r>
  <r>
    <s v="2Sam"/>
    <x v="9"/>
    <x v="9"/>
    <s v="1Sam"/>
    <x v="45"/>
    <x v="45"/>
    <n v="1"/>
  </r>
  <r>
    <s v="2Sam"/>
    <x v="9"/>
    <x v="9"/>
    <s v="Josh"/>
    <x v="35"/>
    <x v="35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Exod"/>
    <x v="17"/>
    <x v="17"/>
    <n v="1"/>
  </r>
  <r>
    <s v="2Sam"/>
    <x v="9"/>
    <x v="9"/>
    <s v="Josh"/>
    <x v="35"/>
    <x v="35"/>
    <n v="1"/>
  </r>
  <r>
    <s v="2Sam"/>
    <x v="9"/>
    <x v="9"/>
    <s v="1Sam"/>
    <x v="45"/>
    <x v="45"/>
    <n v="1"/>
  </r>
  <r>
    <s v="2Sam"/>
    <x v="9"/>
    <x v="9"/>
    <s v="Josh"/>
    <x v="35"/>
    <x v="35"/>
    <n v="1"/>
  </r>
  <r>
    <s v="2Sam"/>
    <x v="9"/>
    <x v="9"/>
    <s v="1Sam"/>
    <x v="45"/>
    <x v="45"/>
    <n v="1"/>
  </r>
  <r>
    <s v="2Sam"/>
    <x v="9"/>
    <x v="9"/>
    <s v="Exod"/>
    <x v="17"/>
    <x v="17"/>
    <n v="1"/>
  </r>
  <r>
    <s v="2Sam"/>
    <x v="9"/>
    <x v="9"/>
    <s v="1Sam"/>
    <x v="45"/>
    <x v="45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John"/>
    <x v="16"/>
    <x v="16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Num"/>
    <x v="44"/>
    <x v="44"/>
    <n v="1"/>
  </r>
  <r>
    <s v="2Sam"/>
    <x v="9"/>
    <x v="9"/>
    <s v="2Kgs"/>
    <x v="42"/>
    <x v="42"/>
    <n v="1"/>
  </r>
  <r>
    <s v="2Sam"/>
    <x v="9"/>
    <x v="9"/>
    <s v="Job"/>
    <x v="3"/>
    <x v="3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Sam"/>
    <x v="45"/>
    <x v="45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Josh"/>
    <x v="35"/>
    <x v="35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Josh"/>
    <x v="35"/>
    <x v="35"/>
    <n v="1"/>
  </r>
  <r>
    <s v="2Sam"/>
    <x v="9"/>
    <x v="9"/>
    <s v="Num"/>
    <x v="44"/>
    <x v="44"/>
    <n v="1"/>
  </r>
  <r>
    <s v="2Sam"/>
    <x v="9"/>
    <x v="9"/>
    <s v="Deut"/>
    <x v="28"/>
    <x v="28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Ezra"/>
    <x v="58"/>
    <x v="58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1Sam"/>
    <x v="45"/>
    <x v="45"/>
    <n v="1"/>
  </r>
  <r>
    <s v="2Sam"/>
    <x v="9"/>
    <x v="9"/>
    <s v="Obad"/>
    <x v="61"/>
    <x v="61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Phil"/>
    <x v="60"/>
    <x v="60"/>
    <n v="1"/>
  </r>
  <r>
    <s v="2Sam"/>
    <x v="9"/>
    <x v="9"/>
    <s v="Ps"/>
    <x v="1"/>
    <x v="1"/>
    <n v="1"/>
  </r>
  <r>
    <s v="2Sam"/>
    <x v="9"/>
    <x v="9"/>
    <s v="Judg"/>
    <x v="50"/>
    <x v="50"/>
    <n v="1"/>
  </r>
  <r>
    <s v="2Sam"/>
    <x v="9"/>
    <x v="9"/>
    <s v="Isa"/>
    <x v="11"/>
    <x v="11"/>
    <n v="1"/>
  </r>
  <r>
    <s v="2Sam"/>
    <x v="9"/>
    <x v="9"/>
    <s v="1Sam"/>
    <x v="45"/>
    <x v="45"/>
    <n v="1"/>
  </r>
  <r>
    <s v="2Sam"/>
    <x v="9"/>
    <x v="9"/>
    <s v="Luke"/>
    <x v="30"/>
    <x v="30"/>
    <n v="1"/>
  </r>
  <r>
    <s v="2Sam"/>
    <x v="9"/>
    <x v="9"/>
    <s v="Rom"/>
    <x v="14"/>
    <x v="14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Eccl"/>
    <x v="19"/>
    <x v="19"/>
    <n v="1"/>
  </r>
  <r>
    <s v="2Sam"/>
    <x v="9"/>
    <x v="9"/>
    <s v="2Sam"/>
    <x v="49"/>
    <x v="49"/>
    <n v="1"/>
  </r>
  <r>
    <s v="2Sam"/>
    <x v="9"/>
    <x v="9"/>
    <s v="Josh"/>
    <x v="35"/>
    <x v="35"/>
    <n v="1"/>
  </r>
  <r>
    <s v="2Sam"/>
    <x v="9"/>
    <x v="9"/>
    <s v="Exod"/>
    <x v="17"/>
    <x v="17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Judg"/>
    <x v="50"/>
    <x v="50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Judg"/>
    <x v="50"/>
    <x v="50"/>
    <n v="1"/>
  </r>
  <r>
    <s v="2Sam"/>
    <x v="9"/>
    <x v="9"/>
    <s v="Judg"/>
    <x v="50"/>
    <x v="50"/>
    <n v="1"/>
  </r>
  <r>
    <s v="2Sam"/>
    <x v="9"/>
    <x v="9"/>
    <s v="Ps"/>
    <x v="1"/>
    <x v="1"/>
    <n v="1"/>
  </r>
  <r>
    <s v="2Sam"/>
    <x v="9"/>
    <x v="9"/>
    <s v="Lam"/>
    <x v="41"/>
    <x v="41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Zech"/>
    <x v="9"/>
    <x v="9"/>
    <n v="1"/>
  </r>
  <r>
    <s v="2Sam"/>
    <x v="9"/>
    <x v="9"/>
    <s v="Exod"/>
    <x v="17"/>
    <x v="17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Deut"/>
    <x v="28"/>
    <x v="28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Luke"/>
    <x v="30"/>
    <x v="30"/>
    <n v="1"/>
  </r>
  <r>
    <s v="2Sam"/>
    <x v="9"/>
    <x v="9"/>
    <s v="Josh"/>
    <x v="35"/>
    <x v="35"/>
    <n v="1"/>
  </r>
  <r>
    <s v="2Sam"/>
    <x v="9"/>
    <x v="9"/>
    <s v="Josh"/>
    <x v="35"/>
    <x v="35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2Chr"/>
    <x v="43"/>
    <x v="43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Chr"/>
    <x v="43"/>
    <x v="43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Exod"/>
    <x v="17"/>
    <x v="17"/>
    <n v="1"/>
  </r>
  <r>
    <s v="2Sam"/>
    <x v="9"/>
    <x v="9"/>
    <s v="Ps"/>
    <x v="1"/>
    <x v="1"/>
    <n v="1"/>
  </r>
  <r>
    <s v="2Sam"/>
    <x v="9"/>
    <x v="9"/>
    <s v="1Kgs"/>
    <x v="37"/>
    <x v="37"/>
    <n v="1"/>
  </r>
  <r>
    <s v="2Sam"/>
    <x v="9"/>
    <x v="9"/>
    <s v="Josh"/>
    <x v="35"/>
    <x v="35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Job"/>
    <x v="3"/>
    <x v="3"/>
    <n v="1"/>
  </r>
  <r>
    <s v="2Sam"/>
    <x v="9"/>
    <x v="9"/>
    <s v="Jer"/>
    <x v="6"/>
    <x v="6"/>
    <n v="1"/>
  </r>
  <r>
    <s v="2Sam"/>
    <x v="9"/>
    <x v="9"/>
    <s v="Deut"/>
    <x v="28"/>
    <x v="28"/>
    <n v="1"/>
  </r>
  <r>
    <s v="2Sam"/>
    <x v="9"/>
    <x v="9"/>
    <s v="Deut"/>
    <x v="28"/>
    <x v="28"/>
    <n v="1"/>
  </r>
  <r>
    <s v="2Sam"/>
    <x v="9"/>
    <x v="9"/>
    <s v="Prov"/>
    <x v="10"/>
    <x v="10"/>
    <n v="1"/>
  </r>
  <r>
    <s v="2Sam"/>
    <x v="9"/>
    <x v="9"/>
    <s v="Gal"/>
    <x v="31"/>
    <x v="31"/>
    <n v="1"/>
  </r>
  <r>
    <s v="2Sam"/>
    <x v="9"/>
    <x v="9"/>
    <s v="Mark"/>
    <x v="18"/>
    <x v="18"/>
    <n v="1"/>
  </r>
  <r>
    <s v="2Sam"/>
    <x v="9"/>
    <x v="9"/>
    <s v="Prov"/>
    <x v="10"/>
    <x v="10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Heb"/>
    <x v="13"/>
    <x v="13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Thess"/>
    <x v="26"/>
    <x v="26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Matt"/>
    <x v="8"/>
    <x v="8"/>
    <n v="1"/>
  </r>
  <r>
    <s v="2Sam"/>
    <x v="9"/>
    <x v="9"/>
    <s v="Judg"/>
    <x v="50"/>
    <x v="50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or"/>
    <x v="20"/>
    <x v="20"/>
    <n v="1"/>
  </r>
  <r>
    <s v="2Sam"/>
    <x v="9"/>
    <x v="9"/>
    <s v="Num"/>
    <x v="44"/>
    <x v="44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Jer"/>
    <x v="6"/>
    <x v="6"/>
    <n v="1"/>
  </r>
  <r>
    <s v="2Sam"/>
    <x v="9"/>
    <x v="9"/>
    <s v="2Sam"/>
    <x v="49"/>
    <x v="49"/>
    <n v="1"/>
  </r>
  <r>
    <s v="2Sam"/>
    <x v="9"/>
    <x v="9"/>
    <s v="Josh"/>
    <x v="35"/>
    <x v="35"/>
    <n v="1"/>
  </r>
  <r>
    <s v="2Sam"/>
    <x v="9"/>
    <x v="9"/>
    <s v="Josh"/>
    <x v="35"/>
    <x v="35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Acts"/>
    <x v="4"/>
    <x v="4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Job"/>
    <x v="3"/>
    <x v="3"/>
    <n v="1"/>
  </r>
  <r>
    <s v="2Sam"/>
    <x v="9"/>
    <x v="9"/>
    <s v="Dan"/>
    <x v="46"/>
    <x v="46"/>
    <n v="1"/>
  </r>
  <r>
    <s v="2Sam"/>
    <x v="9"/>
    <x v="9"/>
    <s v="Jer"/>
    <x v="6"/>
    <x v="6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Rom"/>
    <x v="14"/>
    <x v="14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Eph"/>
    <x v="12"/>
    <x v="12"/>
    <n v="1"/>
  </r>
  <r>
    <s v="2Sam"/>
    <x v="9"/>
    <x v="9"/>
    <s v="Rom"/>
    <x v="14"/>
    <x v="14"/>
    <n v="1"/>
  </r>
  <r>
    <s v="2Sam"/>
    <x v="9"/>
    <x v="9"/>
    <s v="John"/>
    <x v="16"/>
    <x v="16"/>
    <n v="1"/>
  </r>
  <r>
    <s v="2Sam"/>
    <x v="9"/>
    <x v="9"/>
    <s v="2Kgs"/>
    <x v="42"/>
    <x v="42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Ezek"/>
    <x v="33"/>
    <x v="33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Rom"/>
    <x v="14"/>
    <x v="14"/>
    <n v="1"/>
  </r>
  <r>
    <s v="2Sam"/>
    <x v="9"/>
    <x v="9"/>
    <s v="2Kgs"/>
    <x v="42"/>
    <x v="42"/>
    <n v="1"/>
  </r>
  <r>
    <s v="2Sam"/>
    <x v="9"/>
    <x v="9"/>
    <s v="1Kgs"/>
    <x v="37"/>
    <x v="37"/>
    <n v="1"/>
  </r>
  <r>
    <s v="2Sam"/>
    <x v="9"/>
    <x v="9"/>
    <s v="Isa"/>
    <x v="11"/>
    <x v="11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Chr"/>
    <x v="43"/>
    <x v="43"/>
    <n v="1"/>
  </r>
  <r>
    <s v="2Sam"/>
    <x v="9"/>
    <x v="9"/>
    <s v="Rev"/>
    <x v="2"/>
    <x v="2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Deut"/>
    <x v="28"/>
    <x v="28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Luke"/>
    <x v="30"/>
    <x v="30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Dan"/>
    <x v="46"/>
    <x v="46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Rom"/>
    <x v="14"/>
    <x v="14"/>
    <n v="1"/>
  </r>
  <r>
    <s v="2Sam"/>
    <x v="9"/>
    <x v="9"/>
    <s v="Jas"/>
    <x v="29"/>
    <x v="29"/>
    <n v="1"/>
  </r>
  <r>
    <s v="2Sam"/>
    <x v="9"/>
    <x v="9"/>
    <s v="Exod"/>
    <x v="17"/>
    <x v="17"/>
    <n v="1"/>
  </r>
  <r>
    <s v="2Sam"/>
    <x v="9"/>
    <x v="9"/>
    <s v="Ps"/>
    <x v="1"/>
    <x v="1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Neh"/>
    <x v="15"/>
    <x v="15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Acts"/>
    <x v="4"/>
    <x v="4"/>
    <n v="1"/>
  </r>
  <r>
    <s v="2Sam"/>
    <x v="9"/>
    <x v="9"/>
    <s v="Job"/>
    <x v="3"/>
    <x v="3"/>
    <n v="1"/>
  </r>
  <r>
    <s v="2Sam"/>
    <x v="9"/>
    <x v="9"/>
    <s v="Hos"/>
    <x v="40"/>
    <x v="40"/>
    <n v="1"/>
  </r>
  <r>
    <s v="2Sam"/>
    <x v="9"/>
    <x v="9"/>
    <s v="Gen"/>
    <x v="25"/>
    <x v="25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2Kgs"/>
    <x v="42"/>
    <x v="42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Jas"/>
    <x v="29"/>
    <x v="29"/>
    <n v="1"/>
  </r>
  <r>
    <s v="2Sam"/>
    <x v="9"/>
    <x v="9"/>
    <s v="Exod"/>
    <x v="17"/>
    <x v="17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Hos"/>
    <x v="40"/>
    <x v="40"/>
    <n v="1"/>
  </r>
  <r>
    <s v="2Sam"/>
    <x v="9"/>
    <x v="9"/>
    <s v="2Sam"/>
    <x v="49"/>
    <x v="49"/>
    <n v="1"/>
  </r>
  <r>
    <s v="2Sam"/>
    <x v="9"/>
    <x v="9"/>
    <s v="Judg"/>
    <x v="50"/>
    <x v="50"/>
    <n v="1"/>
  </r>
  <r>
    <s v="2Sam"/>
    <x v="9"/>
    <x v="9"/>
    <s v="2Cor"/>
    <x v="24"/>
    <x v="24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2Thess"/>
    <x v="51"/>
    <x v="51"/>
    <n v="1"/>
  </r>
  <r>
    <s v="2Sam"/>
    <x v="9"/>
    <x v="9"/>
    <s v="Eph"/>
    <x v="12"/>
    <x v="12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Ruth"/>
    <x v="48"/>
    <x v="48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Acts"/>
    <x v="4"/>
    <x v="4"/>
    <n v="1"/>
  </r>
  <r>
    <s v="2Sam"/>
    <x v="9"/>
    <x v="9"/>
    <s v="Judg"/>
    <x v="50"/>
    <x v="50"/>
    <n v="1"/>
  </r>
  <r>
    <s v="2Sam"/>
    <x v="9"/>
    <x v="9"/>
    <s v="Ps"/>
    <x v="1"/>
    <x v="1"/>
    <n v="1"/>
  </r>
  <r>
    <s v="2Sam"/>
    <x v="9"/>
    <x v="9"/>
    <s v="Josh"/>
    <x v="35"/>
    <x v="35"/>
    <n v="1"/>
  </r>
  <r>
    <s v="2Sam"/>
    <x v="9"/>
    <x v="9"/>
    <s v="1Sam"/>
    <x v="45"/>
    <x v="45"/>
    <n v="1"/>
  </r>
  <r>
    <s v="2Sam"/>
    <x v="9"/>
    <x v="9"/>
    <s v="Prov"/>
    <x v="10"/>
    <x v="10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Job"/>
    <x v="3"/>
    <x v="3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Rev"/>
    <x v="2"/>
    <x v="2"/>
    <n v="1"/>
  </r>
  <r>
    <s v="2Sam"/>
    <x v="9"/>
    <x v="9"/>
    <s v="1Sam"/>
    <x v="45"/>
    <x v="45"/>
    <n v="1"/>
  </r>
  <r>
    <s v="2Sam"/>
    <x v="9"/>
    <x v="9"/>
    <s v="Eccl"/>
    <x v="19"/>
    <x v="19"/>
    <n v="1"/>
  </r>
  <r>
    <s v="2Sam"/>
    <x v="9"/>
    <x v="9"/>
    <s v="Ps"/>
    <x v="1"/>
    <x v="1"/>
    <n v="1"/>
  </r>
  <r>
    <s v="2Sam"/>
    <x v="9"/>
    <x v="9"/>
    <s v="2Cor"/>
    <x v="24"/>
    <x v="24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Rom"/>
    <x v="14"/>
    <x v="14"/>
    <n v="1"/>
  </r>
  <r>
    <s v="2Sam"/>
    <x v="9"/>
    <x v="9"/>
    <s v="Jer"/>
    <x v="6"/>
    <x v="6"/>
    <n v="1"/>
  </r>
  <r>
    <s v="2Sam"/>
    <x v="9"/>
    <x v="9"/>
    <s v="Isa"/>
    <x v="11"/>
    <x v="11"/>
    <n v="1"/>
  </r>
  <r>
    <s v="2Sam"/>
    <x v="9"/>
    <x v="9"/>
    <s v="1Sam"/>
    <x v="45"/>
    <x v="45"/>
    <n v="1"/>
  </r>
  <r>
    <s v="2Sam"/>
    <x v="9"/>
    <x v="9"/>
    <s v="Exod"/>
    <x v="17"/>
    <x v="17"/>
    <n v="1"/>
  </r>
  <r>
    <s v="2Sam"/>
    <x v="9"/>
    <x v="9"/>
    <s v="Ps"/>
    <x v="1"/>
    <x v="1"/>
    <n v="1"/>
  </r>
  <r>
    <s v="2Sam"/>
    <x v="9"/>
    <x v="9"/>
    <s v="1Kgs"/>
    <x v="37"/>
    <x v="37"/>
    <n v="1"/>
  </r>
  <r>
    <s v="2Sam"/>
    <x v="9"/>
    <x v="9"/>
    <s v="Gen"/>
    <x v="25"/>
    <x v="25"/>
    <n v="1"/>
  </r>
  <r>
    <s v="2Sam"/>
    <x v="9"/>
    <x v="9"/>
    <s v="Hos"/>
    <x v="40"/>
    <x v="40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Jer"/>
    <x v="6"/>
    <x v="6"/>
    <n v="1"/>
  </r>
  <r>
    <s v="2Sam"/>
    <x v="9"/>
    <x v="9"/>
    <s v="Hos"/>
    <x v="40"/>
    <x v="40"/>
    <n v="1"/>
  </r>
  <r>
    <s v="2Sam"/>
    <x v="9"/>
    <x v="9"/>
    <s v="Hos"/>
    <x v="40"/>
    <x v="40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Exod"/>
    <x v="17"/>
    <x v="17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Luke"/>
    <x v="30"/>
    <x v="30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Heb"/>
    <x v="13"/>
    <x v="13"/>
    <n v="1"/>
  </r>
  <r>
    <s v="2Sam"/>
    <x v="9"/>
    <x v="9"/>
    <s v="1Kgs"/>
    <x v="37"/>
    <x v="37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Isa"/>
    <x v="11"/>
    <x v="11"/>
    <n v="1"/>
  </r>
  <r>
    <s v="2Sam"/>
    <x v="9"/>
    <x v="9"/>
    <s v="Rom"/>
    <x v="14"/>
    <x v="14"/>
    <n v="1"/>
  </r>
  <r>
    <s v="2Sam"/>
    <x v="9"/>
    <x v="9"/>
    <s v="Jer"/>
    <x v="6"/>
    <x v="6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Heb"/>
    <x v="13"/>
    <x v="13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Exod"/>
    <x v="17"/>
    <x v="17"/>
    <n v="1"/>
  </r>
  <r>
    <s v="2Sam"/>
    <x v="9"/>
    <x v="9"/>
    <s v="Jer"/>
    <x v="6"/>
    <x v="6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Kgs"/>
    <x v="42"/>
    <x v="42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Acts"/>
    <x v="4"/>
    <x v="4"/>
    <n v="1"/>
  </r>
  <r>
    <s v="2Sam"/>
    <x v="9"/>
    <x v="9"/>
    <s v="Prov"/>
    <x v="10"/>
    <x v="10"/>
    <n v="1"/>
  </r>
  <r>
    <s v="2Sam"/>
    <x v="9"/>
    <x v="9"/>
    <s v="Job"/>
    <x v="3"/>
    <x v="3"/>
    <n v="1"/>
  </r>
  <r>
    <s v="2Sam"/>
    <x v="9"/>
    <x v="9"/>
    <s v="Acts"/>
    <x v="4"/>
    <x v="4"/>
    <n v="1"/>
  </r>
  <r>
    <s v="2Sam"/>
    <x v="9"/>
    <x v="9"/>
    <s v="2Sam"/>
    <x v="49"/>
    <x v="49"/>
    <n v="1"/>
  </r>
  <r>
    <s v="2Sam"/>
    <x v="9"/>
    <x v="9"/>
    <s v="Phil"/>
    <x v="60"/>
    <x v="60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Ezra"/>
    <x v="58"/>
    <x v="58"/>
    <n v="1"/>
  </r>
  <r>
    <s v="2Sam"/>
    <x v="9"/>
    <x v="9"/>
    <s v="Neh"/>
    <x v="15"/>
    <x v="15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Deut"/>
    <x v="28"/>
    <x v="28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Gen"/>
    <x v="25"/>
    <x v="25"/>
    <n v="1"/>
  </r>
  <r>
    <s v="2Sam"/>
    <x v="9"/>
    <x v="9"/>
    <s v="Job"/>
    <x v="3"/>
    <x v="3"/>
    <n v="1"/>
  </r>
  <r>
    <s v="2Sam"/>
    <x v="9"/>
    <x v="9"/>
    <s v="Prov"/>
    <x v="10"/>
    <x v="10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2Thess"/>
    <x v="51"/>
    <x v="51"/>
    <n v="1"/>
  </r>
  <r>
    <s v="2Sam"/>
    <x v="9"/>
    <x v="9"/>
    <s v="Luke"/>
    <x v="30"/>
    <x v="30"/>
    <n v="1"/>
  </r>
  <r>
    <s v="2Sam"/>
    <x v="9"/>
    <x v="9"/>
    <s v="Job"/>
    <x v="3"/>
    <x v="3"/>
    <n v="1"/>
  </r>
  <r>
    <s v="2Sam"/>
    <x v="9"/>
    <x v="9"/>
    <s v="Jas"/>
    <x v="29"/>
    <x v="29"/>
    <n v="1"/>
  </r>
  <r>
    <s v="2Sam"/>
    <x v="9"/>
    <x v="9"/>
    <s v="Gen"/>
    <x v="25"/>
    <x v="25"/>
    <n v="1"/>
  </r>
  <r>
    <s v="2Sam"/>
    <x v="9"/>
    <x v="9"/>
    <s v="Ps"/>
    <x v="1"/>
    <x v="1"/>
    <n v="1"/>
  </r>
  <r>
    <s v="2Sam"/>
    <x v="9"/>
    <x v="9"/>
    <s v="1Cor"/>
    <x v="20"/>
    <x v="20"/>
    <n v="1"/>
  </r>
  <r>
    <s v="2Sam"/>
    <x v="9"/>
    <x v="9"/>
    <s v="Neh"/>
    <x v="15"/>
    <x v="15"/>
    <n v="1"/>
  </r>
  <r>
    <s v="2Sam"/>
    <x v="9"/>
    <x v="9"/>
    <s v="2Sam"/>
    <x v="49"/>
    <x v="49"/>
    <n v="1"/>
  </r>
  <r>
    <s v="2Sam"/>
    <x v="9"/>
    <x v="9"/>
    <s v="Exod"/>
    <x v="17"/>
    <x v="17"/>
    <n v="1"/>
  </r>
  <r>
    <s v="2Sam"/>
    <x v="9"/>
    <x v="9"/>
    <s v="Ezra"/>
    <x v="58"/>
    <x v="58"/>
    <n v="1"/>
  </r>
  <r>
    <s v="2Sam"/>
    <x v="9"/>
    <x v="9"/>
    <s v="Heb"/>
    <x v="13"/>
    <x v="13"/>
    <n v="1"/>
  </r>
  <r>
    <s v="2Sam"/>
    <x v="9"/>
    <x v="9"/>
    <s v="Ps"/>
    <x v="1"/>
    <x v="1"/>
    <n v="1"/>
  </r>
  <r>
    <s v="2Sam"/>
    <x v="9"/>
    <x v="9"/>
    <s v="Eccl"/>
    <x v="19"/>
    <x v="19"/>
    <n v="1"/>
  </r>
  <r>
    <s v="2Sam"/>
    <x v="9"/>
    <x v="9"/>
    <s v="Exod"/>
    <x v="17"/>
    <x v="17"/>
    <n v="1"/>
  </r>
  <r>
    <s v="2Sam"/>
    <x v="9"/>
    <x v="9"/>
    <s v="Job"/>
    <x v="3"/>
    <x v="3"/>
    <n v="1"/>
  </r>
  <r>
    <s v="2Sam"/>
    <x v="9"/>
    <x v="9"/>
    <s v="Isa"/>
    <x v="11"/>
    <x v="11"/>
    <n v="1"/>
  </r>
  <r>
    <s v="2Sam"/>
    <x v="9"/>
    <x v="9"/>
    <s v="Eccl"/>
    <x v="19"/>
    <x v="19"/>
    <n v="1"/>
  </r>
  <r>
    <s v="2Sam"/>
    <x v="9"/>
    <x v="9"/>
    <s v="2Sam"/>
    <x v="49"/>
    <x v="49"/>
    <n v="1"/>
  </r>
  <r>
    <s v="2Sam"/>
    <x v="9"/>
    <x v="9"/>
    <s v="1Pet"/>
    <x v="47"/>
    <x v="47"/>
    <n v="1"/>
  </r>
  <r>
    <s v="2Sam"/>
    <x v="9"/>
    <x v="9"/>
    <s v="Job"/>
    <x v="3"/>
    <x v="3"/>
    <n v="1"/>
  </r>
  <r>
    <s v="2Sam"/>
    <x v="9"/>
    <x v="9"/>
    <s v="Luke"/>
    <x v="30"/>
    <x v="30"/>
    <n v="1"/>
  </r>
  <r>
    <s v="2Sam"/>
    <x v="9"/>
    <x v="9"/>
    <s v="Jer"/>
    <x v="6"/>
    <x v="6"/>
    <n v="1"/>
  </r>
  <r>
    <s v="2Sam"/>
    <x v="9"/>
    <x v="9"/>
    <s v="1Kgs"/>
    <x v="37"/>
    <x v="37"/>
    <n v="1"/>
  </r>
  <r>
    <s v="2Sam"/>
    <x v="9"/>
    <x v="9"/>
    <s v="Gen"/>
    <x v="25"/>
    <x v="25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2Tim"/>
    <x v="59"/>
    <x v="59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Josh"/>
    <x v="35"/>
    <x v="35"/>
    <n v="1"/>
  </r>
  <r>
    <s v="2Sam"/>
    <x v="9"/>
    <x v="9"/>
    <s v="2Pet"/>
    <x v="21"/>
    <x v="21"/>
    <n v="1"/>
  </r>
  <r>
    <s v="2Sam"/>
    <x v="9"/>
    <x v="9"/>
    <s v="Luke"/>
    <x v="30"/>
    <x v="30"/>
    <n v="1"/>
  </r>
  <r>
    <s v="2Sam"/>
    <x v="9"/>
    <x v="9"/>
    <s v="1Kgs"/>
    <x v="37"/>
    <x v="37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Num"/>
    <x v="44"/>
    <x v="44"/>
    <n v="1"/>
  </r>
  <r>
    <s v="2Sam"/>
    <x v="9"/>
    <x v="9"/>
    <s v="2Sam"/>
    <x v="49"/>
    <x v="49"/>
    <n v="1"/>
  </r>
  <r>
    <s v="2Sam"/>
    <x v="9"/>
    <x v="9"/>
    <s v="Acts"/>
    <x v="4"/>
    <x v="4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Luke"/>
    <x v="30"/>
    <x v="30"/>
    <n v="1"/>
  </r>
  <r>
    <s v="2Sam"/>
    <x v="9"/>
    <x v="9"/>
    <s v="Gen"/>
    <x v="25"/>
    <x v="25"/>
    <n v="1"/>
  </r>
  <r>
    <s v="2Sam"/>
    <x v="9"/>
    <x v="9"/>
    <s v="1Thess"/>
    <x v="26"/>
    <x v="26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Ruth"/>
    <x v="48"/>
    <x v="48"/>
    <n v="1"/>
  </r>
  <r>
    <s v="2Sam"/>
    <x v="9"/>
    <x v="9"/>
    <s v="Matt"/>
    <x v="8"/>
    <x v="8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John"/>
    <x v="16"/>
    <x v="16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Jas"/>
    <x v="29"/>
    <x v="29"/>
    <n v="1"/>
  </r>
  <r>
    <s v="2Sam"/>
    <x v="9"/>
    <x v="9"/>
    <s v="Prov"/>
    <x v="10"/>
    <x v="10"/>
    <n v="1"/>
  </r>
  <r>
    <s v="2Sam"/>
    <x v="9"/>
    <x v="9"/>
    <s v="Jas"/>
    <x v="29"/>
    <x v="29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Judg"/>
    <x v="50"/>
    <x v="50"/>
    <n v="1"/>
  </r>
  <r>
    <s v="2Sam"/>
    <x v="9"/>
    <x v="9"/>
    <s v="Prov"/>
    <x v="10"/>
    <x v="10"/>
    <n v="1"/>
  </r>
  <r>
    <s v="2Sam"/>
    <x v="9"/>
    <x v="9"/>
    <s v="1Kgs"/>
    <x v="37"/>
    <x v="37"/>
    <n v="1"/>
  </r>
  <r>
    <s v="2Sam"/>
    <x v="9"/>
    <x v="9"/>
    <s v="Rom"/>
    <x v="14"/>
    <x v="14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Gal"/>
    <x v="31"/>
    <x v="31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Gal"/>
    <x v="31"/>
    <x v="31"/>
    <n v="1"/>
  </r>
  <r>
    <s v="2Sam"/>
    <x v="9"/>
    <x v="9"/>
    <s v="Jas"/>
    <x v="29"/>
    <x v="29"/>
    <n v="1"/>
  </r>
  <r>
    <s v="2Sam"/>
    <x v="9"/>
    <x v="9"/>
    <s v="Phil"/>
    <x v="60"/>
    <x v="60"/>
    <n v="1"/>
  </r>
  <r>
    <s v="2Sam"/>
    <x v="9"/>
    <x v="9"/>
    <s v="Judg"/>
    <x v="50"/>
    <x v="50"/>
    <n v="1"/>
  </r>
  <r>
    <s v="2Sam"/>
    <x v="9"/>
    <x v="9"/>
    <s v="Gal"/>
    <x v="31"/>
    <x v="31"/>
    <n v="1"/>
  </r>
  <r>
    <s v="2Sam"/>
    <x v="9"/>
    <x v="9"/>
    <s v="Jas"/>
    <x v="29"/>
    <x v="29"/>
    <n v="1"/>
  </r>
  <r>
    <s v="2Sam"/>
    <x v="9"/>
    <x v="9"/>
    <s v="2Sam"/>
    <x v="49"/>
    <x v="49"/>
    <n v="1"/>
  </r>
  <r>
    <s v="2Sam"/>
    <x v="9"/>
    <x v="9"/>
    <s v="Deut"/>
    <x v="28"/>
    <x v="28"/>
    <n v="1"/>
  </r>
  <r>
    <s v="2Sam"/>
    <x v="9"/>
    <x v="9"/>
    <s v="Luke"/>
    <x v="30"/>
    <x v="30"/>
    <n v="1"/>
  </r>
  <r>
    <s v="2Sam"/>
    <x v="9"/>
    <x v="9"/>
    <s v="Prov"/>
    <x v="10"/>
    <x v="10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1Sam"/>
    <x v="45"/>
    <x v="45"/>
    <n v="1"/>
  </r>
  <r>
    <s v="2Sam"/>
    <x v="9"/>
    <x v="9"/>
    <s v="2Chr"/>
    <x v="43"/>
    <x v="43"/>
    <n v="1"/>
  </r>
  <r>
    <s v="2Sam"/>
    <x v="9"/>
    <x v="9"/>
    <s v="1Kgs"/>
    <x v="37"/>
    <x v="37"/>
    <n v="1"/>
  </r>
  <r>
    <s v="2Sam"/>
    <x v="9"/>
    <x v="9"/>
    <s v="2Chr"/>
    <x v="43"/>
    <x v="43"/>
    <n v="1"/>
  </r>
  <r>
    <s v="2Sam"/>
    <x v="9"/>
    <x v="9"/>
    <s v="Judg"/>
    <x v="50"/>
    <x v="50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Luke"/>
    <x v="30"/>
    <x v="30"/>
    <n v="1"/>
  </r>
  <r>
    <s v="2Sam"/>
    <x v="9"/>
    <x v="9"/>
    <s v="Ps"/>
    <x v="1"/>
    <x v="1"/>
    <n v="1"/>
  </r>
  <r>
    <s v="2Sam"/>
    <x v="9"/>
    <x v="9"/>
    <s v="Hab"/>
    <x v="36"/>
    <x v="36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John"/>
    <x v="16"/>
    <x v="16"/>
    <n v="1"/>
  </r>
  <r>
    <s v="2Sam"/>
    <x v="9"/>
    <x v="9"/>
    <s v="Acts"/>
    <x v="4"/>
    <x v="4"/>
    <n v="1"/>
  </r>
  <r>
    <s v="2Sam"/>
    <x v="9"/>
    <x v="9"/>
    <s v="2Sam"/>
    <x v="49"/>
    <x v="49"/>
    <n v="1"/>
  </r>
  <r>
    <s v="2Sam"/>
    <x v="9"/>
    <x v="9"/>
    <s v="2Chr"/>
    <x v="43"/>
    <x v="43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Luke"/>
    <x v="30"/>
    <x v="30"/>
    <n v="1"/>
  </r>
  <r>
    <s v="2Sam"/>
    <x v="9"/>
    <x v="9"/>
    <s v="Matt"/>
    <x v="8"/>
    <x v="8"/>
    <n v="1"/>
  </r>
  <r>
    <s v="2Sam"/>
    <x v="9"/>
    <x v="9"/>
    <s v="Mic"/>
    <x v="52"/>
    <x v="52"/>
    <n v="1"/>
  </r>
  <r>
    <s v="2Sam"/>
    <x v="9"/>
    <x v="9"/>
    <s v="1Chr"/>
    <x v="5"/>
    <x v="5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Acts"/>
    <x v="4"/>
    <x v="4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Kgs"/>
    <x v="42"/>
    <x v="42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1Sam"/>
    <x v="45"/>
    <x v="45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Isa"/>
    <x v="11"/>
    <x v="11"/>
    <n v="1"/>
  </r>
  <r>
    <s v="2Sam"/>
    <x v="9"/>
    <x v="9"/>
    <s v="2Kgs"/>
    <x v="42"/>
    <x v="42"/>
    <n v="1"/>
  </r>
  <r>
    <s v="2Sam"/>
    <x v="9"/>
    <x v="9"/>
    <s v="Mark"/>
    <x v="18"/>
    <x v="18"/>
    <n v="1"/>
  </r>
  <r>
    <s v="2Sam"/>
    <x v="9"/>
    <x v="9"/>
    <s v="Jer"/>
    <x v="6"/>
    <x v="6"/>
    <n v="1"/>
  </r>
  <r>
    <s v="2Sam"/>
    <x v="9"/>
    <x v="9"/>
    <s v="Isa"/>
    <x v="11"/>
    <x v="11"/>
    <n v="1"/>
  </r>
  <r>
    <s v="2Sam"/>
    <x v="9"/>
    <x v="9"/>
    <s v="Num"/>
    <x v="44"/>
    <x v="44"/>
    <n v="1"/>
  </r>
  <r>
    <s v="2Sam"/>
    <x v="9"/>
    <x v="9"/>
    <s v="1Kgs"/>
    <x v="37"/>
    <x v="37"/>
    <n v="1"/>
  </r>
  <r>
    <s v="2Sam"/>
    <x v="9"/>
    <x v="9"/>
    <s v="2Chr"/>
    <x v="43"/>
    <x v="43"/>
    <n v="1"/>
  </r>
  <r>
    <s v="2Sam"/>
    <x v="9"/>
    <x v="9"/>
    <s v="2Kgs"/>
    <x v="42"/>
    <x v="42"/>
    <n v="1"/>
  </r>
  <r>
    <s v="2Sam"/>
    <x v="9"/>
    <x v="9"/>
    <s v="Josh"/>
    <x v="35"/>
    <x v="35"/>
    <n v="1"/>
  </r>
  <r>
    <s v="2Sam"/>
    <x v="9"/>
    <x v="9"/>
    <s v="Num"/>
    <x v="44"/>
    <x v="44"/>
    <n v="1"/>
  </r>
  <r>
    <s v="2Sam"/>
    <x v="9"/>
    <x v="9"/>
    <s v="Jer"/>
    <x v="6"/>
    <x v="6"/>
    <n v="1"/>
  </r>
  <r>
    <s v="2Sam"/>
    <x v="9"/>
    <x v="9"/>
    <s v="2Kgs"/>
    <x v="42"/>
    <x v="42"/>
    <n v="1"/>
  </r>
  <r>
    <s v="2Sam"/>
    <x v="9"/>
    <x v="9"/>
    <s v="Jer"/>
    <x v="6"/>
    <x v="6"/>
    <n v="1"/>
  </r>
  <r>
    <s v="2Sam"/>
    <x v="9"/>
    <x v="9"/>
    <s v="Jer"/>
    <x v="6"/>
    <x v="6"/>
    <n v="1"/>
  </r>
  <r>
    <s v="2Sam"/>
    <x v="9"/>
    <x v="9"/>
    <s v="Isa"/>
    <x v="11"/>
    <x v="11"/>
    <n v="1"/>
  </r>
  <r>
    <s v="2Sam"/>
    <x v="9"/>
    <x v="9"/>
    <s v="Ezek"/>
    <x v="33"/>
    <x v="33"/>
    <n v="1"/>
  </r>
  <r>
    <s v="2Sam"/>
    <x v="9"/>
    <x v="9"/>
    <s v="2Kgs"/>
    <x v="42"/>
    <x v="42"/>
    <n v="1"/>
  </r>
  <r>
    <s v="2Sam"/>
    <x v="9"/>
    <x v="9"/>
    <s v="1Kgs"/>
    <x v="37"/>
    <x v="37"/>
    <n v="1"/>
  </r>
  <r>
    <s v="2Sam"/>
    <x v="9"/>
    <x v="9"/>
    <s v="Luke"/>
    <x v="30"/>
    <x v="30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Eccl"/>
    <x v="19"/>
    <x v="19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Deut"/>
    <x v="28"/>
    <x v="28"/>
    <n v="1"/>
  </r>
  <r>
    <s v="2Sam"/>
    <x v="9"/>
    <x v="9"/>
    <s v="1Sam"/>
    <x v="45"/>
    <x v="45"/>
    <n v="1"/>
  </r>
  <r>
    <s v="2Sam"/>
    <x v="9"/>
    <x v="9"/>
    <s v="1Tim"/>
    <x v="23"/>
    <x v="23"/>
    <n v="1"/>
  </r>
  <r>
    <s v="2Sam"/>
    <x v="9"/>
    <x v="9"/>
    <s v="Lam"/>
    <x v="41"/>
    <x v="41"/>
    <n v="1"/>
  </r>
  <r>
    <s v="2Sam"/>
    <x v="9"/>
    <x v="9"/>
    <s v="1Cor"/>
    <x v="20"/>
    <x v="20"/>
    <n v="1"/>
  </r>
  <r>
    <s v="2Sam"/>
    <x v="9"/>
    <x v="9"/>
    <s v="Ps"/>
    <x v="1"/>
    <x v="1"/>
    <n v="1"/>
  </r>
  <r>
    <s v="2Sam"/>
    <x v="9"/>
    <x v="9"/>
    <s v="Lam"/>
    <x v="41"/>
    <x v="41"/>
    <n v="1"/>
  </r>
  <r>
    <s v="2Sam"/>
    <x v="9"/>
    <x v="9"/>
    <s v="Judg"/>
    <x v="50"/>
    <x v="50"/>
    <n v="1"/>
  </r>
  <r>
    <s v="2Sam"/>
    <x v="9"/>
    <x v="9"/>
    <s v="Ezek"/>
    <x v="33"/>
    <x v="33"/>
    <n v="1"/>
  </r>
  <r>
    <s v="2Sam"/>
    <x v="9"/>
    <x v="9"/>
    <s v="Exod"/>
    <x v="17"/>
    <x v="17"/>
    <n v="1"/>
  </r>
  <r>
    <s v="2Sam"/>
    <x v="9"/>
    <x v="9"/>
    <s v="Deut"/>
    <x v="28"/>
    <x v="28"/>
    <n v="1"/>
  </r>
  <r>
    <s v="2Sam"/>
    <x v="9"/>
    <x v="9"/>
    <s v="Rom"/>
    <x v="14"/>
    <x v="14"/>
    <n v="1"/>
  </r>
  <r>
    <s v="2Sam"/>
    <x v="9"/>
    <x v="9"/>
    <s v="Jer"/>
    <x v="6"/>
    <x v="6"/>
    <n v="1"/>
  </r>
  <r>
    <s v="2Sam"/>
    <x v="9"/>
    <x v="9"/>
    <s v="2Sam"/>
    <x v="49"/>
    <x v="49"/>
    <n v="1"/>
  </r>
  <r>
    <s v="2Sam"/>
    <x v="9"/>
    <x v="9"/>
    <s v="Num"/>
    <x v="44"/>
    <x v="44"/>
    <n v="1"/>
  </r>
  <r>
    <s v="2Sam"/>
    <x v="9"/>
    <x v="9"/>
    <s v="Lam"/>
    <x v="41"/>
    <x v="41"/>
    <n v="1"/>
  </r>
  <r>
    <s v="2Sam"/>
    <x v="9"/>
    <x v="9"/>
    <s v="Gen"/>
    <x v="25"/>
    <x v="25"/>
    <n v="1"/>
  </r>
  <r>
    <s v="2Sam"/>
    <x v="9"/>
    <x v="9"/>
    <s v="Jer"/>
    <x v="6"/>
    <x v="6"/>
    <n v="1"/>
  </r>
  <r>
    <s v="2Sam"/>
    <x v="9"/>
    <x v="9"/>
    <s v="Num"/>
    <x v="44"/>
    <x v="44"/>
    <n v="1"/>
  </r>
  <r>
    <s v="2Sam"/>
    <x v="9"/>
    <x v="9"/>
    <s v="2Cor"/>
    <x v="24"/>
    <x v="24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Luke"/>
    <x v="30"/>
    <x v="30"/>
    <n v="1"/>
  </r>
  <r>
    <s v="2Sam"/>
    <x v="9"/>
    <x v="9"/>
    <s v="Jer"/>
    <x v="6"/>
    <x v="6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Job"/>
    <x v="3"/>
    <x v="3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2Kgs"/>
    <x v="42"/>
    <x v="42"/>
    <n v="1"/>
  </r>
  <r>
    <s v="2Sam"/>
    <x v="9"/>
    <x v="9"/>
    <s v="Jer"/>
    <x v="6"/>
    <x v="6"/>
    <n v="1"/>
  </r>
  <r>
    <s v="2Sam"/>
    <x v="9"/>
    <x v="9"/>
    <s v="2Kgs"/>
    <x v="42"/>
    <x v="42"/>
    <n v="1"/>
  </r>
  <r>
    <s v="2Sam"/>
    <x v="9"/>
    <x v="9"/>
    <s v="1Sam"/>
    <x v="45"/>
    <x v="45"/>
    <n v="1"/>
  </r>
  <r>
    <s v="2Sam"/>
    <x v="9"/>
    <x v="9"/>
    <s v="Judg"/>
    <x v="50"/>
    <x v="50"/>
    <n v="1"/>
  </r>
  <r>
    <s v="2Sam"/>
    <x v="9"/>
    <x v="9"/>
    <s v="Judg"/>
    <x v="50"/>
    <x v="50"/>
    <n v="1"/>
  </r>
  <r>
    <s v="2Sam"/>
    <x v="9"/>
    <x v="9"/>
    <s v="Judg"/>
    <x v="50"/>
    <x v="50"/>
    <n v="1"/>
  </r>
  <r>
    <s v="2Sam"/>
    <x v="9"/>
    <x v="9"/>
    <s v="Jer"/>
    <x v="6"/>
    <x v="6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Eccl"/>
    <x v="19"/>
    <x v="19"/>
    <n v="1"/>
  </r>
  <r>
    <s v="2Sam"/>
    <x v="9"/>
    <x v="9"/>
    <s v="Eccl"/>
    <x v="19"/>
    <x v="1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Eccl"/>
    <x v="19"/>
    <x v="19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Exod"/>
    <x v="17"/>
    <x v="17"/>
    <n v="1"/>
  </r>
  <r>
    <s v="2Sam"/>
    <x v="9"/>
    <x v="9"/>
    <s v="Judg"/>
    <x v="50"/>
    <x v="50"/>
    <n v="1"/>
  </r>
  <r>
    <s v="2Sam"/>
    <x v="9"/>
    <x v="9"/>
    <s v="Gen"/>
    <x v="25"/>
    <x v="25"/>
    <n v="1"/>
  </r>
  <r>
    <s v="2Sam"/>
    <x v="9"/>
    <x v="9"/>
    <s v="Exod"/>
    <x v="17"/>
    <x v="17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2Chr"/>
    <x v="43"/>
    <x v="43"/>
    <n v="1"/>
  </r>
  <r>
    <s v="2Sam"/>
    <x v="9"/>
    <x v="9"/>
    <s v="Exod"/>
    <x v="17"/>
    <x v="17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Jer"/>
    <x v="6"/>
    <x v="6"/>
    <n v="1"/>
  </r>
  <r>
    <s v="2Sam"/>
    <x v="9"/>
    <x v="9"/>
    <s v="2Kgs"/>
    <x v="42"/>
    <x v="42"/>
    <n v="1"/>
  </r>
  <r>
    <s v="2Sam"/>
    <x v="9"/>
    <x v="9"/>
    <s v="Gen"/>
    <x v="25"/>
    <x v="25"/>
    <n v="1"/>
  </r>
  <r>
    <s v="2Sam"/>
    <x v="9"/>
    <x v="9"/>
    <s v="Josh"/>
    <x v="35"/>
    <x v="3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Lev"/>
    <x v="38"/>
    <x v="38"/>
    <n v="1"/>
  </r>
  <r>
    <s v="2Sam"/>
    <x v="9"/>
    <x v="9"/>
    <s v="Ps"/>
    <x v="1"/>
    <x v="1"/>
    <n v="1"/>
  </r>
  <r>
    <s v="2Sam"/>
    <x v="9"/>
    <x v="9"/>
    <s v="1Kgs"/>
    <x v="37"/>
    <x v="37"/>
    <n v="1"/>
  </r>
  <r>
    <s v="2Sam"/>
    <x v="9"/>
    <x v="9"/>
    <s v="Job"/>
    <x v="3"/>
    <x v="3"/>
    <n v="1"/>
  </r>
  <r>
    <s v="2Sam"/>
    <x v="9"/>
    <x v="9"/>
    <s v="1Kgs"/>
    <x v="37"/>
    <x v="37"/>
    <n v="1"/>
  </r>
  <r>
    <s v="2Sam"/>
    <x v="9"/>
    <x v="9"/>
    <s v="Lev"/>
    <x v="38"/>
    <x v="38"/>
    <n v="1"/>
  </r>
  <r>
    <s v="2Sam"/>
    <x v="9"/>
    <x v="9"/>
    <s v="Num"/>
    <x v="44"/>
    <x v="44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2Kgs"/>
    <x v="42"/>
    <x v="42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Josh"/>
    <x v="35"/>
    <x v="35"/>
    <n v="1"/>
  </r>
  <r>
    <s v="2Sam"/>
    <x v="9"/>
    <x v="9"/>
    <s v="Job"/>
    <x v="3"/>
    <x v="3"/>
    <n v="1"/>
  </r>
  <r>
    <s v="2Sam"/>
    <x v="9"/>
    <x v="9"/>
    <s v="John"/>
    <x v="16"/>
    <x v="16"/>
    <n v="1"/>
  </r>
  <r>
    <s v="2Sam"/>
    <x v="9"/>
    <x v="9"/>
    <s v="Deut"/>
    <x v="28"/>
    <x v="28"/>
    <n v="1"/>
  </r>
  <r>
    <s v="2Sam"/>
    <x v="9"/>
    <x v="9"/>
    <s v="2Kgs"/>
    <x v="42"/>
    <x v="42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Luke"/>
    <x v="30"/>
    <x v="30"/>
    <n v="1"/>
  </r>
  <r>
    <s v="2Sam"/>
    <x v="9"/>
    <x v="9"/>
    <s v="2Kgs"/>
    <x v="42"/>
    <x v="42"/>
    <n v="1"/>
  </r>
  <r>
    <s v="2Sam"/>
    <x v="9"/>
    <x v="9"/>
    <s v="Gal"/>
    <x v="31"/>
    <x v="31"/>
    <n v="1"/>
  </r>
  <r>
    <s v="2Sam"/>
    <x v="9"/>
    <x v="9"/>
    <s v="Gen"/>
    <x v="25"/>
    <x v="25"/>
    <n v="1"/>
  </r>
  <r>
    <s v="2Sam"/>
    <x v="9"/>
    <x v="9"/>
    <s v="Rom"/>
    <x v="14"/>
    <x v="14"/>
    <n v="1"/>
  </r>
  <r>
    <s v="2Sam"/>
    <x v="9"/>
    <x v="9"/>
    <s v="Josh"/>
    <x v="35"/>
    <x v="35"/>
    <n v="1"/>
  </r>
  <r>
    <s v="2Sam"/>
    <x v="9"/>
    <x v="9"/>
    <s v="Heb"/>
    <x v="13"/>
    <x v="13"/>
    <n v="1"/>
  </r>
  <r>
    <s v="2Sam"/>
    <x v="9"/>
    <x v="9"/>
    <s v="Exod"/>
    <x v="17"/>
    <x v="17"/>
    <n v="1"/>
  </r>
  <r>
    <s v="2Sam"/>
    <x v="9"/>
    <x v="9"/>
    <s v="1Sam"/>
    <x v="45"/>
    <x v="45"/>
    <n v="1"/>
  </r>
  <r>
    <s v="2Sam"/>
    <x v="9"/>
    <x v="9"/>
    <s v="Heb"/>
    <x v="13"/>
    <x v="13"/>
    <n v="1"/>
  </r>
  <r>
    <s v="2Sam"/>
    <x v="9"/>
    <x v="9"/>
    <s v="2Sam"/>
    <x v="49"/>
    <x v="49"/>
    <n v="1"/>
  </r>
  <r>
    <s v="2Sam"/>
    <x v="9"/>
    <x v="9"/>
    <s v="Mic"/>
    <x v="52"/>
    <x v="52"/>
    <n v="1"/>
  </r>
  <r>
    <s v="2Sam"/>
    <x v="9"/>
    <x v="9"/>
    <s v="1Sam"/>
    <x v="45"/>
    <x v="45"/>
    <n v="1"/>
  </r>
  <r>
    <s v="2Sam"/>
    <x v="9"/>
    <x v="9"/>
    <s v="Lev"/>
    <x v="38"/>
    <x v="38"/>
    <n v="1"/>
  </r>
  <r>
    <s v="2Sam"/>
    <x v="9"/>
    <x v="9"/>
    <s v="1Pet"/>
    <x v="47"/>
    <x v="47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Dan"/>
    <x v="46"/>
    <x v="46"/>
    <n v="1"/>
  </r>
  <r>
    <s v="2Sam"/>
    <x v="9"/>
    <x v="9"/>
    <s v="Esth"/>
    <x v="54"/>
    <x v="54"/>
    <n v="1"/>
  </r>
  <r>
    <s v="2Sam"/>
    <x v="9"/>
    <x v="9"/>
    <s v="Esth"/>
    <x v="54"/>
    <x v="54"/>
    <n v="1"/>
  </r>
  <r>
    <s v="2Sam"/>
    <x v="9"/>
    <x v="9"/>
    <s v="Esth"/>
    <x v="54"/>
    <x v="54"/>
    <n v="1"/>
  </r>
  <r>
    <s v="2Sam"/>
    <x v="9"/>
    <x v="9"/>
    <s v="Deut"/>
    <x v="28"/>
    <x v="28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Acts"/>
    <x v="4"/>
    <x v="4"/>
    <n v="1"/>
  </r>
  <r>
    <s v="2Sam"/>
    <x v="9"/>
    <x v="9"/>
    <s v="Matt"/>
    <x v="8"/>
    <x v="8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Josh"/>
    <x v="35"/>
    <x v="35"/>
    <n v="1"/>
  </r>
  <r>
    <s v="2Sam"/>
    <x v="9"/>
    <x v="9"/>
    <s v="Ezra"/>
    <x v="58"/>
    <x v="58"/>
    <n v="1"/>
  </r>
  <r>
    <s v="2Sam"/>
    <x v="9"/>
    <x v="9"/>
    <s v="1Sam"/>
    <x v="45"/>
    <x v="45"/>
    <n v="1"/>
  </r>
  <r>
    <s v="2Sam"/>
    <x v="9"/>
    <x v="9"/>
    <s v="Num"/>
    <x v="44"/>
    <x v="44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Deut"/>
    <x v="28"/>
    <x v="28"/>
    <n v="1"/>
  </r>
  <r>
    <s v="2Sam"/>
    <x v="9"/>
    <x v="9"/>
    <s v="2Kgs"/>
    <x v="42"/>
    <x v="42"/>
    <n v="1"/>
  </r>
  <r>
    <s v="2Sam"/>
    <x v="9"/>
    <x v="9"/>
    <s v="Num"/>
    <x v="44"/>
    <x v="44"/>
    <n v="1"/>
  </r>
  <r>
    <s v="2Sam"/>
    <x v="9"/>
    <x v="9"/>
    <s v="Ruth"/>
    <x v="48"/>
    <x v="48"/>
    <n v="1"/>
  </r>
  <r>
    <s v="2Sam"/>
    <x v="9"/>
    <x v="9"/>
    <s v="2Sam"/>
    <x v="49"/>
    <x v="49"/>
    <n v="1"/>
  </r>
  <r>
    <s v="2Sam"/>
    <x v="9"/>
    <x v="9"/>
    <s v="Exod"/>
    <x v="17"/>
    <x v="17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Jer"/>
    <x v="6"/>
    <x v="6"/>
    <n v="1"/>
  </r>
  <r>
    <s v="2Sam"/>
    <x v="9"/>
    <x v="9"/>
    <s v="1Sam"/>
    <x v="45"/>
    <x v="45"/>
    <n v="1"/>
  </r>
  <r>
    <s v="2Sam"/>
    <x v="9"/>
    <x v="9"/>
    <s v="Deut"/>
    <x v="28"/>
    <x v="28"/>
    <n v="1"/>
  </r>
  <r>
    <s v="2Sam"/>
    <x v="9"/>
    <x v="9"/>
    <s v="Jer"/>
    <x v="6"/>
    <x v="6"/>
    <n v="1"/>
  </r>
  <r>
    <s v="2Sam"/>
    <x v="9"/>
    <x v="9"/>
    <s v="2Sam"/>
    <x v="49"/>
    <x v="49"/>
    <n v="1"/>
  </r>
  <r>
    <s v="2Sam"/>
    <x v="9"/>
    <x v="9"/>
    <s v="Ezek"/>
    <x v="33"/>
    <x v="33"/>
    <n v="1"/>
  </r>
  <r>
    <s v="2Sam"/>
    <x v="9"/>
    <x v="9"/>
    <s v="1Kgs"/>
    <x v="37"/>
    <x v="37"/>
    <n v="1"/>
  </r>
  <r>
    <s v="2Sam"/>
    <x v="9"/>
    <x v="9"/>
    <s v="Deut"/>
    <x v="28"/>
    <x v="28"/>
    <n v="1"/>
  </r>
  <r>
    <s v="2Sam"/>
    <x v="9"/>
    <x v="9"/>
    <s v="Joel"/>
    <x v="32"/>
    <x v="32"/>
    <n v="1"/>
  </r>
  <r>
    <s v="2Sam"/>
    <x v="9"/>
    <x v="9"/>
    <s v="Hos"/>
    <x v="40"/>
    <x v="40"/>
    <n v="1"/>
  </r>
  <r>
    <s v="2Sam"/>
    <x v="9"/>
    <x v="9"/>
    <s v="2Sam"/>
    <x v="49"/>
    <x v="49"/>
    <n v="1"/>
  </r>
  <r>
    <s v="2Sam"/>
    <x v="9"/>
    <x v="9"/>
    <s v="Zech"/>
    <x v="9"/>
    <x v="9"/>
    <n v="1"/>
  </r>
  <r>
    <s v="2Sam"/>
    <x v="9"/>
    <x v="9"/>
    <s v="Deut"/>
    <x v="28"/>
    <x v="28"/>
    <n v="1"/>
  </r>
  <r>
    <s v="2Sam"/>
    <x v="9"/>
    <x v="9"/>
    <s v="Gen"/>
    <x v="25"/>
    <x v="25"/>
    <n v="1"/>
  </r>
  <r>
    <s v="2Sam"/>
    <x v="9"/>
    <x v="9"/>
    <s v="1Kgs"/>
    <x v="37"/>
    <x v="37"/>
    <n v="1"/>
  </r>
  <r>
    <s v="2Sam"/>
    <x v="9"/>
    <x v="9"/>
    <s v="Joel"/>
    <x v="32"/>
    <x v="32"/>
    <n v="1"/>
  </r>
  <r>
    <s v="2Sam"/>
    <x v="9"/>
    <x v="9"/>
    <s v="2Sam"/>
    <x v="49"/>
    <x v="49"/>
    <n v="1"/>
  </r>
  <r>
    <s v="2Sam"/>
    <x v="9"/>
    <x v="9"/>
    <s v="Ruth"/>
    <x v="48"/>
    <x v="48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Amos"/>
    <x v="34"/>
    <x v="34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Num"/>
    <x v="44"/>
    <x v="44"/>
    <n v="1"/>
  </r>
  <r>
    <s v="2Sam"/>
    <x v="9"/>
    <x v="9"/>
    <s v="Jer"/>
    <x v="6"/>
    <x v="6"/>
    <n v="1"/>
  </r>
  <r>
    <s v="2Sam"/>
    <x v="9"/>
    <x v="9"/>
    <s v="Zech"/>
    <x v="9"/>
    <x v="9"/>
    <n v="1"/>
  </r>
  <r>
    <s v="2Sam"/>
    <x v="9"/>
    <x v="9"/>
    <s v="2Sam"/>
    <x v="49"/>
    <x v="49"/>
    <n v="1"/>
  </r>
  <r>
    <s v="2Sam"/>
    <x v="9"/>
    <x v="9"/>
    <s v="Exod"/>
    <x v="17"/>
    <x v="17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Josh"/>
    <x v="35"/>
    <x v="35"/>
    <n v="1"/>
  </r>
  <r>
    <s v="2Sam"/>
    <x v="9"/>
    <x v="9"/>
    <s v="Joel"/>
    <x v="32"/>
    <x v="32"/>
    <n v="1"/>
  </r>
  <r>
    <s v="2Sam"/>
    <x v="9"/>
    <x v="9"/>
    <s v="Josh"/>
    <x v="35"/>
    <x v="35"/>
    <n v="1"/>
  </r>
  <r>
    <s v="2Sam"/>
    <x v="9"/>
    <x v="9"/>
    <s v="Jonah"/>
    <x v="27"/>
    <x v="27"/>
    <n v="1"/>
  </r>
  <r>
    <s v="2Sam"/>
    <x v="9"/>
    <x v="9"/>
    <s v="1Pet"/>
    <x v="47"/>
    <x v="47"/>
    <n v="1"/>
  </r>
  <r>
    <s v="2Sam"/>
    <x v="9"/>
    <x v="9"/>
    <s v="Eccl"/>
    <x v="19"/>
    <x v="19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Jer"/>
    <x v="6"/>
    <x v="6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Deut"/>
    <x v="28"/>
    <x v="28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Num"/>
    <x v="44"/>
    <x v="44"/>
    <n v="1"/>
  </r>
  <r>
    <s v="2Sam"/>
    <x v="9"/>
    <x v="9"/>
    <s v="2Sam"/>
    <x v="49"/>
    <x v="49"/>
    <n v="1"/>
  </r>
  <r>
    <s v="2Sam"/>
    <x v="9"/>
    <x v="9"/>
    <s v="Deut"/>
    <x v="28"/>
    <x v="28"/>
    <n v="1"/>
  </r>
  <r>
    <s v="2Sam"/>
    <x v="9"/>
    <x v="9"/>
    <s v="Deut"/>
    <x v="28"/>
    <x v="28"/>
    <n v="1"/>
  </r>
  <r>
    <s v="2Sam"/>
    <x v="9"/>
    <x v="9"/>
    <s v="1Sam"/>
    <x v="45"/>
    <x v="45"/>
    <n v="1"/>
  </r>
  <r>
    <s v="2Sam"/>
    <x v="9"/>
    <x v="9"/>
    <s v="Deut"/>
    <x v="28"/>
    <x v="28"/>
    <n v="1"/>
  </r>
  <r>
    <s v="2Sam"/>
    <x v="9"/>
    <x v="9"/>
    <s v="Deut"/>
    <x v="28"/>
    <x v="28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John"/>
    <x v="16"/>
    <x v="16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John"/>
    <x v="16"/>
    <x v="16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2Kgs"/>
    <x v="42"/>
    <x v="42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Jer"/>
    <x v="6"/>
    <x v="6"/>
    <n v="1"/>
  </r>
  <r>
    <s v="2Sam"/>
    <x v="9"/>
    <x v="9"/>
    <s v="1Chr"/>
    <x v="5"/>
    <x v="5"/>
    <n v="1"/>
  </r>
  <r>
    <s v="2Sam"/>
    <x v="9"/>
    <x v="9"/>
    <s v="Josh"/>
    <x v="35"/>
    <x v="35"/>
    <n v="1"/>
  </r>
  <r>
    <s v="2Sam"/>
    <x v="9"/>
    <x v="9"/>
    <s v="Rom"/>
    <x v="14"/>
    <x v="14"/>
    <n v="1"/>
  </r>
  <r>
    <s v="2Sam"/>
    <x v="9"/>
    <x v="9"/>
    <s v="Ps"/>
    <x v="1"/>
    <x v="1"/>
    <n v="1"/>
  </r>
  <r>
    <s v="2Sam"/>
    <x v="9"/>
    <x v="9"/>
    <s v="Rom"/>
    <x v="14"/>
    <x v="14"/>
    <n v="1"/>
  </r>
  <r>
    <s v="2Sam"/>
    <x v="9"/>
    <x v="9"/>
    <s v="Ps"/>
    <x v="1"/>
    <x v="1"/>
    <n v="1"/>
  </r>
  <r>
    <s v="2Sam"/>
    <x v="9"/>
    <x v="9"/>
    <s v="Eccl"/>
    <x v="19"/>
    <x v="19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Judg"/>
    <x v="50"/>
    <x v="50"/>
    <n v="1"/>
  </r>
  <r>
    <s v="2Sam"/>
    <x v="9"/>
    <x v="9"/>
    <s v="1Sam"/>
    <x v="45"/>
    <x v="45"/>
    <n v="1"/>
  </r>
  <r>
    <s v="2Sam"/>
    <x v="9"/>
    <x v="9"/>
    <s v="Exod"/>
    <x v="17"/>
    <x v="17"/>
    <n v="1"/>
  </r>
  <r>
    <s v="2Sam"/>
    <x v="9"/>
    <x v="9"/>
    <s v="Ps"/>
    <x v="1"/>
    <x v="1"/>
    <n v="1"/>
  </r>
  <r>
    <s v="2Sam"/>
    <x v="9"/>
    <x v="9"/>
    <s v="Rev"/>
    <x v="2"/>
    <x v="2"/>
    <n v="1"/>
  </r>
  <r>
    <s v="2Sam"/>
    <x v="9"/>
    <x v="9"/>
    <s v="Ps"/>
    <x v="1"/>
    <x v="1"/>
    <n v="1"/>
  </r>
  <r>
    <s v="2Sam"/>
    <x v="9"/>
    <x v="9"/>
    <s v="2Cor"/>
    <x v="24"/>
    <x v="24"/>
    <n v="1"/>
  </r>
  <r>
    <s v="2Sam"/>
    <x v="9"/>
    <x v="9"/>
    <s v="Ps"/>
    <x v="1"/>
    <x v="1"/>
    <n v="1"/>
  </r>
  <r>
    <s v="2Sam"/>
    <x v="9"/>
    <x v="9"/>
    <s v="2Tim"/>
    <x v="59"/>
    <x v="5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Matt"/>
    <x v="8"/>
    <x v="8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Luke"/>
    <x v="30"/>
    <x v="30"/>
    <n v="1"/>
  </r>
  <r>
    <s v="2Sam"/>
    <x v="9"/>
    <x v="9"/>
    <s v="Ps"/>
    <x v="1"/>
    <x v="1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Gen"/>
    <x v="25"/>
    <x v="25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Jer"/>
    <x v="6"/>
    <x v="6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Jer"/>
    <x v="6"/>
    <x v="6"/>
    <n v="1"/>
  </r>
  <r>
    <s v="2Sam"/>
    <x v="9"/>
    <x v="9"/>
    <s v="2Sam"/>
    <x v="49"/>
    <x v="49"/>
    <n v="1"/>
  </r>
  <r>
    <s v="2Sam"/>
    <x v="9"/>
    <x v="9"/>
    <s v="Heb"/>
    <x v="13"/>
    <x v="13"/>
    <n v="1"/>
  </r>
  <r>
    <s v="2Sam"/>
    <x v="9"/>
    <x v="9"/>
    <s v="Luke"/>
    <x v="30"/>
    <x v="30"/>
    <n v="1"/>
  </r>
  <r>
    <s v="2Sam"/>
    <x v="9"/>
    <x v="9"/>
    <s v="Titus"/>
    <x v="53"/>
    <x v="53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Titus"/>
    <x v="53"/>
    <x v="53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Luke"/>
    <x v="30"/>
    <x v="30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Neh"/>
    <x v="15"/>
    <x v="15"/>
    <n v="1"/>
  </r>
  <r>
    <s v="2Sam"/>
    <x v="9"/>
    <x v="9"/>
    <s v="Ps"/>
    <x v="1"/>
    <x v="1"/>
    <n v="1"/>
  </r>
  <r>
    <s v="2Sam"/>
    <x v="9"/>
    <x v="9"/>
    <s v="Rev"/>
    <x v="2"/>
    <x v="2"/>
    <n v="1"/>
  </r>
  <r>
    <s v="2Sam"/>
    <x v="9"/>
    <x v="9"/>
    <s v="Rev"/>
    <x v="2"/>
    <x v="2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Rom"/>
    <x v="14"/>
    <x v="14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1Thess"/>
    <x v="26"/>
    <x v="26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Rev"/>
    <x v="2"/>
    <x v="2"/>
    <n v="1"/>
  </r>
  <r>
    <s v="2Sam"/>
    <x v="9"/>
    <x v="9"/>
    <s v="Jonah"/>
    <x v="27"/>
    <x v="27"/>
    <n v="1"/>
  </r>
  <r>
    <s v="2Sam"/>
    <x v="9"/>
    <x v="9"/>
    <s v="Rev"/>
    <x v="2"/>
    <x v="2"/>
    <n v="1"/>
  </r>
  <r>
    <s v="2Sam"/>
    <x v="9"/>
    <x v="9"/>
    <s v="Rev"/>
    <x v="2"/>
    <x v="2"/>
    <n v="1"/>
  </r>
  <r>
    <s v="2Sam"/>
    <x v="9"/>
    <x v="9"/>
    <s v="Ps"/>
    <x v="1"/>
    <x v="1"/>
    <n v="1"/>
  </r>
  <r>
    <s v="2Sam"/>
    <x v="9"/>
    <x v="9"/>
    <s v="Jer"/>
    <x v="6"/>
    <x v="6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Jonah"/>
    <x v="27"/>
    <x v="27"/>
    <n v="1"/>
  </r>
  <r>
    <s v="2Sam"/>
    <x v="9"/>
    <x v="9"/>
    <s v="Ps"/>
    <x v="1"/>
    <x v="1"/>
    <n v="1"/>
  </r>
  <r>
    <s v="2Sam"/>
    <x v="9"/>
    <x v="9"/>
    <s v="Job"/>
    <x v="3"/>
    <x v="3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Acts"/>
    <x v="4"/>
    <x v="4"/>
    <n v="1"/>
  </r>
  <r>
    <s v="2Sam"/>
    <x v="9"/>
    <x v="9"/>
    <s v="Prov"/>
    <x v="10"/>
    <x v="10"/>
    <n v="1"/>
  </r>
  <r>
    <s v="2Sam"/>
    <x v="9"/>
    <x v="9"/>
    <s v="Luke"/>
    <x v="30"/>
    <x v="30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Jas"/>
    <x v="29"/>
    <x v="29"/>
    <n v="1"/>
  </r>
  <r>
    <s v="2Sam"/>
    <x v="9"/>
    <x v="9"/>
    <s v="Heb"/>
    <x v="13"/>
    <x v="13"/>
    <n v="1"/>
  </r>
  <r>
    <s v="2Sam"/>
    <x v="9"/>
    <x v="9"/>
    <s v="1Kgs"/>
    <x v="37"/>
    <x v="37"/>
    <n v="1"/>
  </r>
  <r>
    <s v="2Sam"/>
    <x v="9"/>
    <x v="9"/>
    <s v="Jonah"/>
    <x v="27"/>
    <x v="27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Hab"/>
    <x v="36"/>
    <x v="36"/>
    <n v="1"/>
  </r>
  <r>
    <s v="2Sam"/>
    <x v="9"/>
    <x v="9"/>
    <s v="Ps"/>
    <x v="1"/>
    <x v="1"/>
    <n v="1"/>
  </r>
  <r>
    <s v="2Sam"/>
    <x v="9"/>
    <x v="9"/>
    <s v="Jonah"/>
    <x v="27"/>
    <x v="27"/>
    <n v="1"/>
  </r>
  <r>
    <s v="2Sam"/>
    <x v="9"/>
    <x v="9"/>
    <s v="Exod"/>
    <x v="17"/>
    <x v="17"/>
    <n v="1"/>
  </r>
  <r>
    <s v="2Sam"/>
    <x v="9"/>
    <x v="9"/>
    <s v="Matt"/>
    <x v="8"/>
    <x v="8"/>
    <n v="1"/>
  </r>
  <r>
    <s v="2Sam"/>
    <x v="9"/>
    <x v="9"/>
    <s v="Hab"/>
    <x v="36"/>
    <x v="36"/>
    <n v="1"/>
  </r>
  <r>
    <s v="2Sam"/>
    <x v="9"/>
    <x v="9"/>
    <s v="Ps"/>
    <x v="1"/>
    <x v="1"/>
    <n v="1"/>
  </r>
  <r>
    <s v="2Sam"/>
    <x v="9"/>
    <x v="9"/>
    <s v="Job"/>
    <x v="3"/>
    <x v="3"/>
    <n v="1"/>
  </r>
  <r>
    <s v="2Sam"/>
    <x v="9"/>
    <x v="9"/>
    <s v="Ps"/>
    <x v="1"/>
    <x v="1"/>
    <n v="1"/>
  </r>
  <r>
    <s v="2Sam"/>
    <x v="9"/>
    <x v="9"/>
    <s v="Matt"/>
    <x v="8"/>
    <x v="8"/>
    <n v="1"/>
  </r>
  <r>
    <s v="2Sam"/>
    <x v="9"/>
    <x v="9"/>
    <s v="Nah"/>
    <x v="22"/>
    <x v="22"/>
    <n v="1"/>
  </r>
  <r>
    <s v="2Sam"/>
    <x v="9"/>
    <x v="9"/>
    <s v="Matt"/>
    <x v="8"/>
    <x v="8"/>
    <n v="1"/>
  </r>
  <r>
    <s v="2Sam"/>
    <x v="9"/>
    <x v="9"/>
    <s v="Acts"/>
    <x v="4"/>
    <x v="4"/>
    <n v="1"/>
  </r>
  <r>
    <s v="2Sam"/>
    <x v="9"/>
    <x v="9"/>
    <s v="Ps"/>
    <x v="1"/>
    <x v="1"/>
    <n v="1"/>
  </r>
  <r>
    <s v="2Sam"/>
    <x v="9"/>
    <x v="9"/>
    <s v="Judg"/>
    <x v="50"/>
    <x v="50"/>
    <n v="1"/>
  </r>
  <r>
    <s v="2Sam"/>
    <x v="9"/>
    <x v="9"/>
    <s v="Isa"/>
    <x v="11"/>
    <x v="11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Exod"/>
    <x v="17"/>
    <x v="17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Job"/>
    <x v="3"/>
    <x v="3"/>
    <n v="1"/>
  </r>
  <r>
    <s v="2Sam"/>
    <x v="9"/>
    <x v="9"/>
    <s v="Ps"/>
    <x v="1"/>
    <x v="1"/>
    <n v="1"/>
  </r>
  <r>
    <s v="2Sam"/>
    <x v="9"/>
    <x v="9"/>
    <s v="Job"/>
    <x v="3"/>
    <x v="3"/>
    <n v="1"/>
  </r>
  <r>
    <s v="2Sam"/>
    <x v="9"/>
    <x v="9"/>
    <s v="Deut"/>
    <x v="28"/>
    <x v="28"/>
    <n v="1"/>
  </r>
  <r>
    <s v="2Sam"/>
    <x v="9"/>
    <x v="9"/>
    <s v="Jer"/>
    <x v="6"/>
    <x v="6"/>
    <n v="1"/>
  </r>
  <r>
    <s v="2Sam"/>
    <x v="9"/>
    <x v="9"/>
    <s v="Heb"/>
    <x v="13"/>
    <x v="13"/>
    <n v="1"/>
  </r>
  <r>
    <s v="2Sam"/>
    <x v="9"/>
    <x v="9"/>
    <s v="Exod"/>
    <x v="17"/>
    <x v="17"/>
    <n v="1"/>
  </r>
  <r>
    <s v="2Sam"/>
    <x v="9"/>
    <x v="9"/>
    <s v="2Sam"/>
    <x v="49"/>
    <x v="49"/>
    <n v="1"/>
  </r>
  <r>
    <s v="2Sam"/>
    <x v="9"/>
    <x v="9"/>
    <s v="Exod"/>
    <x v="17"/>
    <x v="17"/>
    <n v="1"/>
  </r>
  <r>
    <s v="2Sam"/>
    <x v="9"/>
    <x v="9"/>
    <s v="Jer"/>
    <x v="6"/>
    <x v="6"/>
    <n v="1"/>
  </r>
  <r>
    <s v="2Sam"/>
    <x v="9"/>
    <x v="9"/>
    <s v="Hab"/>
    <x v="36"/>
    <x v="36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Luke"/>
    <x v="30"/>
    <x v="30"/>
    <n v="1"/>
  </r>
  <r>
    <s v="2Sam"/>
    <x v="9"/>
    <x v="9"/>
    <s v="Matt"/>
    <x v="8"/>
    <x v="8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Exod"/>
    <x v="17"/>
    <x v="17"/>
    <n v="1"/>
  </r>
  <r>
    <s v="2Sam"/>
    <x v="9"/>
    <x v="9"/>
    <s v="Nah"/>
    <x v="22"/>
    <x v="22"/>
    <n v="1"/>
  </r>
  <r>
    <s v="2Sam"/>
    <x v="9"/>
    <x v="9"/>
    <s v="1Kgs"/>
    <x v="37"/>
    <x v="37"/>
    <n v="1"/>
  </r>
  <r>
    <s v="2Sam"/>
    <x v="9"/>
    <x v="9"/>
    <s v="Ps"/>
    <x v="1"/>
    <x v="1"/>
    <n v="1"/>
  </r>
  <r>
    <s v="2Sam"/>
    <x v="9"/>
    <x v="9"/>
    <s v="Ezek"/>
    <x v="33"/>
    <x v="33"/>
    <n v="1"/>
  </r>
  <r>
    <s v="2Sam"/>
    <x v="9"/>
    <x v="9"/>
    <s v="Exod"/>
    <x v="17"/>
    <x v="17"/>
    <n v="1"/>
  </r>
  <r>
    <s v="2Sam"/>
    <x v="9"/>
    <x v="9"/>
    <s v="Heb"/>
    <x v="13"/>
    <x v="13"/>
    <n v="1"/>
  </r>
  <r>
    <s v="2Sam"/>
    <x v="9"/>
    <x v="9"/>
    <s v="Gen"/>
    <x v="25"/>
    <x v="25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Ezek"/>
    <x v="33"/>
    <x v="33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Job"/>
    <x v="3"/>
    <x v="3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Job"/>
    <x v="3"/>
    <x v="3"/>
    <n v="1"/>
  </r>
  <r>
    <s v="2Sam"/>
    <x v="9"/>
    <x v="9"/>
    <s v="Judg"/>
    <x v="50"/>
    <x v="50"/>
    <n v="1"/>
  </r>
  <r>
    <s v="2Sam"/>
    <x v="9"/>
    <x v="9"/>
    <s v="1Sam"/>
    <x v="45"/>
    <x v="45"/>
    <n v="1"/>
  </r>
  <r>
    <s v="2Sam"/>
    <x v="9"/>
    <x v="9"/>
    <s v="Exod"/>
    <x v="17"/>
    <x v="17"/>
    <n v="1"/>
  </r>
  <r>
    <s v="2Sam"/>
    <x v="9"/>
    <x v="9"/>
    <s v="1Sam"/>
    <x v="45"/>
    <x v="45"/>
    <n v="1"/>
  </r>
  <r>
    <s v="2Sam"/>
    <x v="9"/>
    <x v="9"/>
    <s v="Ezek"/>
    <x v="33"/>
    <x v="33"/>
    <n v="1"/>
  </r>
  <r>
    <s v="2Sam"/>
    <x v="9"/>
    <x v="9"/>
    <s v="Rev"/>
    <x v="2"/>
    <x v="2"/>
    <n v="1"/>
  </r>
  <r>
    <s v="2Sam"/>
    <x v="9"/>
    <x v="9"/>
    <s v="Isa"/>
    <x v="11"/>
    <x v="11"/>
    <n v="1"/>
  </r>
  <r>
    <s v="2Sam"/>
    <x v="9"/>
    <x v="9"/>
    <s v="Hab"/>
    <x v="36"/>
    <x v="36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Josh"/>
    <x v="35"/>
    <x v="35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Hab"/>
    <x v="36"/>
    <x v="36"/>
    <n v="1"/>
  </r>
  <r>
    <s v="2Sam"/>
    <x v="9"/>
    <x v="9"/>
    <s v="Exod"/>
    <x v="17"/>
    <x v="17"/>
    <n v="1"/>
  </r>
  <r>
    <s v="2Sam"/>
    <x v="9"/>
    <x v="9"/>
    <s v="Job"/>
    <x v="3"/>
    <x v="3"/>
    <n v="1"/>
  </r>
  <r>
    <s v="2Sam"/>
    <x v="9"/>
    <x v="9"/>
    <s v="Nah"/>
    <x v="22"/>
    <x v="22"/>
    <n v="1"/>
  </r>
  <r>
    <s v="2Sam"/>
    <x v="9"/>
    <x v="9"/>
    <s v="Exod"/>
    <x v="17"/>
    <x v="17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Ps"/>
    <x v="1"/>
    <x v="1"/>
    <n v="1"/>
  </r>
  <r>
    <s v="2Sam"/>
    <x v="9"/>
    <x v="9"/>
    <s v="Lam"/>
    <x v="41"/>
    <x v="41"/>
    <n v="1"/>
  </r>
  <r>
    <s v="2Sam"/>
    <x v="9"/>
    <x v="9"/>
    <s v="Ps"/>
    <x v="1"/>
    <x v="1"/>
    <n v="1"/>
  </r>
  <r>
    <s v="2Sam"/>
    <x v="9"/>
    <x v="9"/>
    <s v="Rev"/>
    <x v="2"/>
    <x v="2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Exod"/>
    <x v="17"/>
    <x v="17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Cor"/>
    <x v="24"/>
    <x v="24"/>
    <n v="1"/>
  </r>
  <r>
    <s v="2Sam"/>
    <x v="9"/>
    <x v="9"/>
    <s v="Ps"/>
    <x v="1"/>
    <x v="1"/>
    <n v="1"/>
  </r>
  <r>
    <s v="2Sam"/>
    <x v="9"/>
    <x v="9"/>
    <s v="2Tim"/>
    <x v="59"/>
    <x v="5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Isa"/>
    <x v="11"/>
    <x v="11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Ps"/>
    <x v="1"/>
    <x v="1"/>
    <n v="1"/>
  </r>
  <r>
    <s v="2Sam"/>
    <x v="9"/>
    <x v="9"/>
    <s v="Acts"/>
    <x v="4"/>
    <x v="4"/>
    <n v="1"/>
  </r>
  <r>
    <s v="2Sam"/>
    <x v="9"/>
    <x v="9"/>
    <s v="Gen"/>
    <x v="25"/>
    <x v="25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Matt"/>
    <x v="8"/>
    <x v="8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Hos"/>
    <x v="40"/>
    <x v="40"/>
    <n v="1"/>
  </r>
  <r>
    <s v="2Sam"/>
    <x v="9"/>
    <x v="9"/>
    <s v="Matt"/>
    <x v="8"/>
    <x v="8"/>
    <n v="1"/>
  </r>
  <r>
    <s v="2Sam"/>
    <x v="9"/>
    <x v="9"/>
    <s v="Ps"/>
    <x v="1"/>
    <x v="1"/>
    <n v="1"/>
  </r>
  <r>
    <s v="2Sam"/>
    <x v="9"/>
    <x v="9"/>
    <s v="1Kgs"/>
    <x v="37"/>
    <x v="37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Job"/>
    <x v="3"/>
    <x v="3"/>
    <n v="1"/>
  </r>
  <r>
    <s v="2Sam"/>
    <x v="9"/>
    <x v="9"/>
    <s v="Jas"/>
    <x v="29"/>
    <x v="2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Cor"/>
    <x v="20"/>
    <x v="20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Job"/>
    <x v="3"/>
    <x v="3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rov"/>
    <x v="10"/>
    <x v="10"/>
    <n v="1"/>
  </r>
  <r>
    <s v="2Sam"/>
    <x v="9"/>
    <x v="9"/>
    <s v="Zeph"/>
    <x v="56"/>
    <x v="56"/>
    <n v="1"/>
  </r>
  <r>
    <s v="2Sam"/>
    <x v="9"/>
    <x v="9"/>
    <s v="Heb"/>
    <x v="13"/>
    <x v="13"/>
    <n v="1"/>
  </r>
  <r>
    <s v="2Sam"/>
    <x v="9"/>
    <x v="9"/>
    <s v="John"/>
    <x v="16"/>
    <x v="16"/>
    <n v="1"/>
  </r>
  <r>
    <s v="2Sam"/>
    <x v="9"/>
    <x v="9"/>
    <s v="Num"/>
    <x v="44"/>
    <x v="44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Gen"/>
    <x v="25"/>
    <x v="25"/>
    <n v="1"/>
  </r>
  <r>
    <s v="2Sam"/>
    <x v="9"/>
    <x v="9"/>
    <s v="2Cor"/>
    <x v="24"/>
    <x v="24"/>
    <n v="1"/>
  </r>
  <r>
    <s v="2Sam"/>
    <x v="9"/>
    <x v="9"/>
    <s v="Deut"/>
    <x v="28"/>
    <x v="28"/>
    <n v="1"/>
  </r>
  <r>
    <s v="2Sam"/>
    <x v="9"/>
    <x v="9"/>
    <s v="Deut"/>
    <x v="28"/>
    <x v="28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Luke"/>
    <x v="30"/>
    <x v="30"/>
    <n v="1"/>
  </r>
  <r>
    <s v="2Sam"/>
    <x v="9"/>
    <x v="9"/>
    <s v="John"/>
    <x v="16"/>
    <x v="16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rov"/>
    <x v="10"/>
    <x v="10"/>
    <n v="1"/>
  </r>
  <r>
    <s v="2Sam"/>
    <x v="9"/>
    <x v="9"/>
    <s v="2Cor"/>
    <x v="24"/>
    <x v="24"/>
    <n v="1"/>
  </r>
  <r>
    <s v="2Sam"/>
    <x v="9"/>
    <x v="9"/>
    <s v="Ps"/>
    <x v="1"/>
    <x v="1"/>
    <n v="1"/>
  </r>
  <r>
    <s v="2Sam"/>
    <x v="9"/>
    <x v="9"/>
    <s v="Gen"/>
    <x v="25"/>
    <x v="25"/>
    <n v="1"/>
  </r>
  <r>
    <s v="2Sam"/>
    <x v="9"/>
    <x v="9"/>
    <s v="John"/>
    <x v="16"/>
    <x v="16"/>
    <n v="1"/>
  </r>
  <r>
    <s v="2Sam"/>
    <x v="9"/>
    <x v="9"/>
    <s v="Heb"/>
    <x v="13"/>
    <x v="13"/>
    <n v="1"/>
  </r>
  <r>
    <s v="2Sam"/>
    <x v="9"/>
    <x v="9"/>
    <s v="Eph"/>
    <x v="12"/>
    <x v="12"/>
    <n v="1"/>
  </r>
  <r>
    <s v="2Sam"/>
    <x v="9"/>
    <x v="9"/>
    <s v="Job"/>
    <x v="3"/>
    <x v="3"/>
    <n v="1"/>
  </r>
  <r>
    <s v="2Sam"/>
    <x v="9"/>
    <x v="9"/>
    <s v="Gen"/>
    <x v="25"/>
    <x v="25"/>
    <n v="1"/>
  </r>
  <r>
    <s v="2Sam"/>
    <x v="9"/>
    <x v="9"/>
    <s v="Ps"/>
    <x v="1"/>
    <x v="1"/>
    <n v="1"/>
  </r>
  <r>
    <s v="2Sam"/>
    <x v="9"/>
    <x v="9"/>
    <s v="Prov"/>
    <x v="10"/>
    <x v="10"/>
    <n v="1"/>
  </r>
  <r>
    <s v="2Sam"/>
    <x v="9"/>
    <x v="9"/>
    <s v="2Cor"/>
    <x v="24"/>
    <x v="24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Rom"/>
    <x v="14"/>
    <x v="14"/>
    <n v="1"/>
  </r>
  <r>
    <s v="2Sam"/>
    <x v="9"/>
    <x v="9"/>
    <s v="Jas"/>
    <x v="29"/>
    <x v="29"/>
    <n v="1"/>
  </r>
  <r>
    <s v="2Sam"/>
    <x v="9"/>
    <x v="9"/>
    <s v="Matt"/>
    <x v="8"/>
    <x v="8"/>
    <n v="1"/>
  </r>
  <r>
    <s v="2Sam"/>
    <x v="9"/>
    <x v="9"/>
    <s v="Exod"/>
    <x v="17"/>
    <x v="17"/>
    <n v="1"/>
  </r>
  <r>
    <s v="2Sam"/>
    <x v="9"/>
    <x v="9"/>
    <s v="Isa"/>
    <x v="11"/>
    <x v="11"/>
    <n v="1"/>
  </r>
  <r>
    <s v="2Sam"/>
    <x v="9"/>
    <x v="9"/>
    <s v="Deut"/>
    <x v="28"/>
    <x v="28"/>
    <n v="1"/>
  </r>
  <r>
    <s v="2Sam"/>
    <x v="9"/>
    <x v="9"/>
    <s v="Lev"/>
    <x v="38"/>
    <x v="38"/>
    <n v="1"/>
  </r>
  <r>
    <s v="2Sam"/>
    <x v="9"/>
    <x v="9"/>
    <s v="Ps"/>
    <x v="1"/>
    <x v="1"/>
    <n v="1"/>
  </r>
  <r>
    <s v="2Sam"/>
    <x v="9"/>
    <x v="9"/>
    <s v="Matt"/>
    <x v="8"/>
    <x v="8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Prov"/>
    <x v="10"/>
    <x v="10"/>
    <n v="1"/>
  </r>
  <r>
    <s v="2Sam"/>
    <x v="9"/>
    <x v="9"/>
    <s v="1Pet"/>
    <x v="47"/>
    <x v="47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Matt"/>
    <x v="8"/>
    <x v="8"/>
    <n v="1"/>
  </r>
  <r>
    <s v="2Sam"/>
    <x v="9"/>
    <x v="9"/>
    <s v="Isa"/>
    <x v="11"/>
    <x v="11"/>
    <n v="1"/>
  </r>
  <r>
    <s v="2Sam"/>
    <x v="9"/>
    <x v="9"/>
    <s v="Isa"/>
    <x v="11"/>
    <x v="11"/>
    <n v="1"/>
  </r>
  <r>
    <s v="2Sam"/>
    <x v="9"/>
    <x v="9"/>
    <s v="Exod"/>
    <x v="17"/>
    <x v="17"/>
    <n v="1"/>
  </r>
  <r>
    <s v="2Sam"/>
    <x v="9"/>
    <x v="9"/>
    <s v="Jas"/>
    <x v="29"/>
    <x v="29"/>
    <n v="1"/>
  </r>
  <r>
    <s v="2Sam"/>
    <x v="9"/>
    <x v="9"/>
    <s v="Dan"/>
    <x v="46"/>
    <x v="46"/>
    <n v="1"/>
  </r>
  <r>
    <s v="2Sam"/>
    <x v="9"/>
    <x v="9"/>
    <s v="Isa"/>
    <x v="11"/>
    <x v="11"/>
    <n v="1"/>
  </r>
  <r>
    <s v="2Sam"/>
    <x v="9"/>
    <x v="9"/>
    <s v="Job"/>
    <x v="3"/>
    <x v="3"/>
    <n v="1"/>
  </r>
  <r>
    <s v="2Sam"/>
    <x v="9"/>
    <x v="9"/>
    <s v="Exod"/>
    <x v="17"/>
    <x v="17"/>
    <n v="1"/>
  </r>
  <r>
    <s v="2Sam"/>
    <x v="9"/>
    <x v="9"/>
    <s v="Exod"/>
    <x v="17"/>
    <x v="17"/>
    <n v="1"/>
  </r>
  <r>
    <s v="2Sam"/>
    <x v="9"/>
    <x v="9"/>
    <s v="Isa"/>
    <x v="11"/>
    <x v="11"/>
    <n v="1"/>
  </r>
  <r>
    <s v="2Sam"/>
    <x v="9"/>
    <x v="9"/>
    <s v="Exod"/>
    <x v="17"/>
    <x v="17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Rev"/>
    <x v="2"/>
    <x v="2"/>
    <n v="1"/>
  </r>
  <r>
    <s v="2Sam"/>
    <x v="9"/>
    <x v="9"/>
    <s v="2Sam"/>
    <x v="49"/>
    <x v="49"/>
    <n v="1"/>
  </r>
  <r>
    <s v="2Sam"/>
    <x v="9"/>
    <x v="9"/>
    <s v="John"/>
    <x v="16"/>
    <x v="16"/>
    <n v="1"/>
  </r>
  <r>
    <s v="2Sam"/>
    <x v="9"/>
    <x v="9"/>
    <s v="Ps"/>
    <x v="1"/>
    <x v="1"/>
    <n v="1"/>
  </r>
  <r>
    <s v="2Sam"/>
    <x v="9"/>
    <x v="9"/>
    <s v="Mic"/>
    <x v="52"/>
    <x v="52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Mal"/>
    <x v="39"/>
    <x v="39"/>
    <n v="1"/>
  </r>
  <r>
    <s v="2Sam"/>
    <x v="9"/>
    <x v="9"/>
    <s v="John"/>
    <x v="16"/>
    <x v="16"/>
    <n v="1"/>
  </r>
  <r>
    <s v="2Sam"/>
    <x v="9"/>
    <x v="9"/>
    <s v="Job"/>
    <x v="3"/>
    <x v="3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Rom"/>
    <x v="14"/>
    <x v="14"/>
    <n v="1"/>
  </r>
  <r>
    <s v="2Sam"/>
    <x v="9"/>
    <x v="9"/>
    <s v="Ps"/>
    <x v="1"/>
    <x v="1"/>
    <n v="1"/>
  </r>
  <r>
    <s v="2Sam"/>
    <x v="9"/>
    <x v="9"/>
    <s v="Phil"/>
    <x v="60"/>
    <x v="60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Rev"/>
    <x v="2"/>
    <x v="2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Ps"/>
    <x v="1"/>
    <x v="1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Dan"/>
    <x v="46"/>
    <x v="46"/>
    <n v="1"/>
  </r>
  <r>
    <s v="2Sam"/>
    <x v="9"/>
    <x v="9"/>
    <s v="Jer"/>
    <x v="6"/>
    <x v="6"/>
    <n v="1"/>
  </r>
  <r>
    <s v="2Sam"/>
    <x v="9"/>
    <x v="9"/>
    <s v="Isa"/>
    <x v="11"/>
    <x v="11"/>
    <n v="1"/>
  </r>
  <r>
    <s v="2Sam"/>
    <x v="9"/>
    <x v="9"/>
    <s v="Isa"/>
    <x v="11"/>
    <x v="11"/>
    <n v="1"/>
  </r>
  <r>
    <s v="2Sam"/>
    <x v="9"/>
    <x v="9"/>
    <s v="Deut"/>
    <x v="28"/>
    <x v="28"/>
    <n v="1"/>
  </r>
  <r>
    <s v="2Sam"/>
    <x v="9"/>
    <x v="9"/>
    <s v="Isa"/>
    <x v="11"/>
    <x v="11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Deut"/>
    <x v="28"/>
    <x v="28"/>
    <n v="1"/>
  </r>
  <r>
    <s v="2Sam"/>
    <x v="9"/>
    <x v="9"/>
    <s v="Jer"/>
    <x v="6"/>
    <x v="6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Exod"/>
    <x v="17"/>
    <x v="17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Job"/>
    <x v="3"/>
    <x v="3"/>
    <n v="1"/>
  </r>
  <r>
    <s v="2Sam"/>
    <x v="9"/>
    <x v="9"/>
    <s v="2Cor"/>
    <x v="24"/>
    <x v="24"/>
    <n v="1"/>
  </r>
  <r>
    <s v="2Sam"/>
    <x v="9"/>
    <x v="9"/>
    <s v="Deut"/>
    <x v="28"/>
    <x v="28"/>
    <n v="1"/>
  </r>
  <r>
    <s v="2Sam"/>
    <x v="9"/>
    <x v="9"/>
    <s v="Phil"/>
    <x v="60"/>
    <x v="60"/>
    <n v="1"/>
  </r>
  <r>
    <s v="2Sam"/>
    <x v="9"/>
    <x v="9"/>
    <s v="Isa"/>
    <x v="11"/>
    <x v="11"/>
    <n v="1"/>
  </r>
  <r>
    <s v="2Sam"/>
    <x v="9"/>
    <x v="9"/>
    <s v="Heb"/>
    <x v="13"/>
    <x v="13"/>
    <n v="1"/>
  </r>
  <r>
    <s v="2Sam"/>
    <x v="9"/>
    <x v="9"/>
    <s v="Ps"/>
    <x v="1"/>
    <x v="1"/>
    <n v="1"/>
  </r>
  <r>
    <s v="2Sam"/>
    <x v="9"/>
    <x v="9"/>
    <s v="Eph"/>
    <x v="12"/>
    <x v="12"/>
    <n v="1"/>
  </r>
  <r>
    <s v="2Sam"/>
    <x v="9"/>
    <x v="9"/>
    <s v="Zech"/>
    <x v="9"/>
    <x v="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Hab"/>
    <x v="36"/>
    <x v="36"/>
    <n v="1"/>
  </r>
  <r>
    <s v="2Sam"/>
    <x v="9"/>
    <x v="9"/>
    <s v="Isa"/>
    <x v="11"/>
    <x v="11"/>
    <n v="1"/>
  </r>
  <r>
    <s v="2Sam"/>
    <x v="9"/>
    <x v="9"/>
    <s v="Deut"/>
    <x v="28"/>
    <x v="28"/>
    <n v="1"/>
  </r>
  <r>
    <s v="2Sam"/>
    <x v="9"/>
    <x v="9"/>
    <s v="Deut"/>
    <x v="28"/>
    <x v="28"/>
    <n v="1"/>
  </r>
  <r>
    <s v="2Sam"/>
    <x v="9"/>
    <x v="9"/>
    <s v="Ezek"/>
    <x v="33"/>
    <x v="33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Ezek"/>
    <x v="33"/>
    <x v="33"/>
    <n v="1"/>
  </r>
  <r>
    <s v="2Sam"/>
    <x v="9"/>
    <x v="9"/>
    <s v="Eph"/>
    <x v="12"/>
    <x v="12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Ps"/>
    <x v="1"/>
    <x v="1"/>
    <n v="1"/>
  </r>
  <r>
    <s v="2Sam"/>
    <x v="9"/>
    <x v="9"/>
    <s v="Gen"/>
    <x v="25"/>
    <x v="25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rov"/>
    <x v="10"/>
    <x v="10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Rom"/>
    <x v="14"/>
    <x v="14"/>
    <n v="1"/>
  </r>
  <r>
    <s v="2Sam"/>
    <x v="9"/>
    <x v="9"/>
    <s v="Ps"/>
    <x v="1"/>
    <x v="1"/>
    <n v="1"/>
  </r>
  <r>
    <s v="2Sam"/>
    <x v="9"/>
    <x v="9"/>
    <s v="Mal"/>
    <x v="39"/>
    <x v="3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Mal"/>
    <x v="39"/>
    <x v="39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Col"/>
    <x v="0"/>
    <x v="0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Rev"/>
    <x v="2"/>
    <x v="2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Luke"/>
    <x v="30"/>
    <x v="30"/>
    <n v="1"/>
  </r>
  <r>
    <s v="2Sam"/>
    <x v="9"/>
    <x v="9"/>
    <s v="Gen"/>
    <x v="25"/>
    <x v="25"/>
    <n v="1"/>
  </r>
  <r>
    <s v="2Sam"/>
    <x v="9"/>
    <x v="9"/>
    <s v="Josh"/>
    <x v="35"/>
    <x v="35"/>
    <n v="1"/>
  </r>
  <r>
    <s v="2Sam"/>
    <x v="9"/>
    <x v="9"/>
    <s v="2Thess"/>
    <x v="51"/>
    <x v="51"/>
    <n v="1"/>
  </r>
  <r>
    <s v="2Sam"/>
    <x v="9"/>
    <x v="9"/>
    <s v="Exod"/>
    <x v="17"/>
    <x v="17"/>
    <n v="1"/>
  </r>
  <r>
    <s v="2Sam"/>
    <x v="9"/>
    <x v="9"/>
    <s v="Luke"/>
    <x v="30"/>
    <x v="30"/>
    <n v="1"/>
  </r>
  <r>
    <s v="2Sam"/>
    <x v="9"/>
    <x v="9"/>
    <s v="Ps"/>
    <x v="1"/>
    <x v="1"/>
    <n v="1"/>
  </r>
  <r>
    <s v="2Sam"/>
    <x v="9"/>
    <x v="9"/>
    <s v="Job"/>
    <x v="3"/>
    <x v="3"/>
    <n v="1"/>
  </r>
  <r>
    <s v="2Sam"/>
    <x v="9"/>
    <x v="9"/>
    <s v="Luke"/>
    <x v="30"/>
    <x v="30"/>
    <n v="1"/>
  </r>
  <r>
    <s v="2Sam"/>
    <x v="9"/>
    <x v="9"/>
    <s v="Mic"/>
    <x v="52"/>
    <x v="52"/>
    <n v="1"/>
  </r>
  <r>
    <s v="2Sam"/>
    <x v="9"/>
    <x v="9"/>
    <s v="1Sam"/>
    <x v="45"/>
    <x v="45"/>
    <n v="1"/>
  </r>
  <r>
    <s v="2Sam"/>
    <x v="9"/>
    <x v="9"/>
    <s v="Ezek"/>
    <x v="33"/>
    <x v="33"/>
    <n v="1"/>
  </r>
  <r>
    <s v="2Sam"/>
    <x v="9"/>
    <x v="9"/>
    <s v="Matt"/>
    <x v="8"/>
    <x v="8"/>
    <n v="1"/>
  </r>
  <r>
    <s v="2Sam"/>
    <x v="9"/>
    <x v="9"/>
    <s v="Prov"/>
    <x v="10"/>
    <x v="10"/>
    <n v="1"/>
  </r>
  <r>
    <s v="2Sam"/>
    <x v="9"/>
    <x v="9"/>
    <s v="Isa"/>
    <x v="11"/>
    <x v="11"/>
    <n v="1"/>
  </r>
  <r>
    <s v="2Sam"/>
    <x v="9"/>
    <x v="9"/>
    <s v="Isa"/>
    <x v="11"/>
    <x v="11"/>
    <n v="1"/>
  </r>
  <r>
    <s v="2Sam"/>
    <x v="9"/>
    <x v="9"/>
    <s v="Mal"/>
    <x v="39"/>
    <x v="39"/>
    <n v="1"/>
  </r>
  <r>
    <s v="2Sam"/>
    <x v="9"/>
    <x v="9"/>
    <s v="Dan"/>
    <x v="46"/>
    <x v="46"/>
    <n v="1"/>
  </r>
  <r>
    <s v="2Sam"/>
    <x v="9"/>
    <x v="9"/>
    <s v="Ps"/>
    <x v="1"/>
    <x v="1"/>
    <n v="1"/>
  </r>
  <r>
    <s v="2Sam"/>
    <x v="9"/>
    <x v="9"/>
    <s v="Luke"/>
    <x v="30"/>
    <x v="30"/>
    <n v="1"/>
  </r>
  <r>
    <s v="2Sam"/>
    <x v="9"/>
    <x v="9"/>
    <s v="Isa"/>
    <x v="11"/>
    <x v="11"/>
    <n v="1"/>
  </r>
  <r>
    <s v="2Sam"/>
    <x v="9"/>
    <x v="9"/>
    <s v="2Kgs"/>
    <x v="42"/>
    <x v="42"/>
    <n v="1"/>
  </r>
  <r>
    <s v="2Sam"/>
    <x v="9"/>
    <x v="9"/>
    <s v="Mic"/>
    <x v="52"/>
    <x v="52"/>
    <n v="1"/>
  </r>
  <r>
    <s v="2Sam"/>
    <x v="9"/>
    <x v="9"/>
    <s v="Zech"/>
    <x v="9"/>
    <x v="9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Zech"/>
    <x v="9"/>
    <x v="9"/>
    <n v="1"/>
  </r>
  <r>
    <s v="2Sam"/>
    <x v="9"/>
    <x v="9"/>
    <s v="Dan"/>
    <x v="46"/>
    <x v="46"/>
    <n v="1"/>
  </r>
  <r>
    <s v="2Sam"/>
    <x v="9"/>
    <x v="9"/>
    <s v="Acts"/>
    <x v="4"/>
    <x v="4"/>
    <n v="1"/>
  </r>
  <r>
    <s v="2Sam"/>
    <x v="9"/>
    <x v="9"/>
    <s v="Ps"/>
    <x v="1"/>
    <x v="1"/>
    <n v="1"/>
  </r>
  <r>
    <s v="2Sam"/>
    <x v="9"/>
    <x v="9"/>
    <s v="Rom"/>
    <x v="14"/>
    <x v="14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Hos"/>
    <x v="40"/>
    <x v="40"/>
    <n v="1"/>
  </r>
  <r>
    <s v="2Sam"/>
    <x v="9"/>
    <x v="9"/>
    <s v="Deut"/>
    <x v="28"/>
    <x v="28"/>
    <n v="1"/>
  </r>
  <r>
    <s v="2Sam"/>
    <x v="9"/>
    <x v="9"/>
    <s v="Rev"/>
    <x v="2"/>
    <x v="2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Rom"/>
    <x v="14"/>
    <x v="14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Acts"/>
    <x v="4"/>
    <x v="4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Acts"/>
    <x v="4"/>
    <x v="4"/>
    <n v="1"/>
  </r>
  <r>
    <s v="2Sam"/>
    <x v="9"/>
    <x v="9"/>
    <s v="Isa"/>
    <x v="11"/>
    <x v="11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Acts"/>
    <x v="4"/>
    <x v="4"/>
    <n v="1"/>
  </r>
  <r>
    <s v="2Sam"/>
    <x v="9"/>
    <x v="9"/>
    <s v="Isa"/>
    <x v="11"/>
    <x v="11"/>
    <n v="1"/>
  </r>
  <r>
    <s v="2Sam"/>
    <x v="9"/>
    <x v="9"/>
    <s v="Amos"/>
    <x v="34"/>
    <x v="34"/>
    <n v="1"/>
  </r>
  <r>
    <s v="2Sam"/>
    <x v="9"/>
    <x v="9"/>
    <s v="Isa"/>
    <x v="11"/>
    <x v="11"/>
    <n v="1"/>
  </r>
  <r>
    <s v="2Sam"/>
    <x v="9"/>
    <x v="9"/>
    <s v="Jas"/>
    <x v="29"/>
    <x v="29"/>
    <n v="1"/>
  </r>
  <r>
    <s v="2Sam"/>
    <x v="9"/>
    <x v="9"/>
    <s v="Mic"/>
    <x v="52"/>
    <x v="52"/>
    <n v="1"/>
  </r>
  <r>
    <s v="2Sam"/>
    <x v="9"/>
    <x v="9"/>
    <s v="Isa"/>
    <x v="11"/>
    <x v="11"/>
    <n v="1"/>
  </r>
  <r>
    <s v="2Sam"/>
    <x v="9"/>
    <x v="9"/>
    <s v="Luke"/>
    <x v="30"/>
    <x v="30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Job"/>
    <x v="3"/>
    <x v="3"/>
    <n v="1"/>
  </r>
  <r>
    <s v="2Sam"/>
    <x v="9"/>
    <x v="9"/>
    <s v="Deut"/>
    <x v="28"/>
    <x v="28"/>
    <n v="1"/>
  </r>
  <r>
    <s v="2Sam"/>
    <x v="9"/>
    <x v="9"/>
    <s v="1Sam"/>
    <x v="45"/>
    <x v="45"/>
    <n v="1"/>
  </r>
  <r>
    <s v="2Sam"/>
    <x v="9"/>
    <x v="9"/>
    <s v="1Cor"/>
    <x v="20"/>
    <x v="20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Num"/>
    <x v="44"/>
    <x v="44"/>
    <n v="1"/>
  </r>
  <r>
    <s v="2Sam"/>
    <x v="9"/>
    <x v="9"/>
    <s v="Num"/>
    <x v="44"/>
    <x v="44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Rom"/>
    <x v="14"/>
    <x v="14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Luke"/>
    <x v="30"/>
    <x v="30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Rev"/>
    <x v="2"/>
    <x v="2"/>
    <n v="1"/>
  </r>
  <r>
    <s v="2Sam"/>
    <x v="9"/>
    <x v="9"/>
    <s v="Ps"/>
    <x v="1"/>
    <x v="1"/>
    <n v="1"/>
  </r>
  <r>
    <s v="2Sam"/>
    <x v="9"/>
    <x v="9"/>
    <s v="Jer"/>
    <x v="6"/>
    <x v="6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Eph"/>
    <x v="12"/>
    <x v="12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Gen"/>
    <x v="25"/>
    <x v="2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Amos"/>
    <x v="34"/>
    <x v="34"/>
    <n v="1"/>
  </r>
  <r>
    <s v="2Sam"/>
    <x v="9"/>
    <x v="9"/>
    <s v="Deut"/>
    <x v="28"/>
    <x v="28"/>
    <n v="1"/>
  </r>
  <r>
    <s v="2Sam"/>
    <x v="9"/>
    <x v="9"/>
    <s v="2Pet"/>
    <x v="21"/>
    <x v="21"/>
    <n v="1"/>
  </r>
  <r>
    <s v="2Sam"/>
    <x v="9"/>
    <x v="9"/>
    <s v="Ps"/>
    <x v="1"/>
    <x v="1"/>
    <n v="1"/>
  </r>
  <r>
    <s v="2Sam"/>
    <x v="9"/>
    <x v="9"/>
    <s v="Col"/>
    <x v="0"/>
    <x v="0"/>
    <n v="1"/>
  </r>
  <r>
    <s v="2Sam"/>
    <x v="9"/>
    <x v="9"/>
    <s v="Luke"/>
    <x v="30"/>
    <x v="30"/>
    <n v="1"/>
  </r>
  <r>
    <s v="2Sam"/>
    <x v="9"/>
    <x v="9"/>
    <s v="1Sam"/>
    <x v="45"/>
    <x v="45"/>
    <n v="1"/>
  </r>
  <r>
    <s v="2Sam"/>
    <x v="9"/>
    <x v="9"/>
    <s v="Josh"/>
    <x v="35"/>
    <x v="35"/>
    <n v="1"/>
  </r>
  <r>
    <s v="2Sam"/>
    <x v="9"/>
    <x v="9"/>
    <s v="Jas"/>
    <x v="29"/>
    <x v="29"/>
    <n v="1"/>
  </r>
  <r>
    <s v="2Sam"/>
    <x v="9"/>
    <x v="9"/>
    <s v="Luke"/>
    <x v="30"/>
    <x v="30"/>
    <n v="1"/>
  </r>
  <r>
    <s v="2Sam"/>
    <x v="9"/>
    <x v="9"/>
    <s v="Heb"/>
    <x v="13"/>
    <x v="13"/>
    <n v="1"/>
  </r>
  <r>
    <s v="2Sam"/>
    <x v="9"/>
    <x v="9"/>
    <s v="Mark"/>
    <x v="18"/>
    <x v="18"/>
    <n v="1"/>
  </r>
  <r>
    <s v="2Sam"/>
    <x v="9"/>
    <x v="9"/>
    <s v="2Pet"/>
    <x v="21"/>
    <x v="21"/>
    <n v="1"/>
  </r>
  <r>
    <s v="2Sam"/>
    <x v="9"/>
    <x v="9"/>
    <s v="Acts"/>
    <x v="4"/>
    <x v="4"/>
    <n v="1"/>
  </r>
  <r>
    <s v="2Sam"/>
    <x v="9"/>
    <x v="9"/>
    <s v="Matt"/>
    <x v="8"/>
    <x v="8"/>
    <n v="1"/>
  </r>
  <r>
    <s v="2Sam"/>
    <x v="9"/>
    <x v="9"/>
    <s v="Exod"/>
    <x v="17"/>
    <x v="17"/>
    <n v="1"/>
  </r>
  <r>
    <s v="2Sam"/>
    <x v="9"/>
    <x v="9"/>
    <s v="Deut"/>
    <x v="28"/>
    <x v="28"/>
    <n v="1"/>
  </r>
  <r>
    <s v="2Sam"/>
    <x v="9"/>
    <x v="9"/>
    <s v="Jer"/>
    <x v="6"/>
    <x v="6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Exod"/>
    <x v="17"/>
    <x v="17"/>
    <n v="1"/>
  </r>
  <r>
    <s v="2Sam"/>
    <x v="9"/>
    <x v="9"/>
    <s v="2Chr"/>
    <x v="43"/>
    <x v="43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Zech"/>
    <x v="9"/>
    <x v="9"/>
    <n v="1"/>
  </r>
  <r>
    <s v="2Sam"/>
    <x v="9"/>
    <x v="9"/>
    <s v="Exod"/>
    <x v="17"/>
    <x v="17"/>
    <n v="1"/>
  </r>
  <r>
    <s v="2Sam"/>
    <x v="9"/>
    <x v="9"/>
    <s v="Neh"/>
    <x v="15"/>
    <x v="15"/>
    <n v="1"/>
  </r>
  <r>
    <s v="2Sam"/>
    <x v="9"/>
    <x v="9"/>
    <s v="Gen"/>
    <x v="25"/>
    <x v="25"/>
    <n v="1"/>
  </r>
  <r>
    <s v="2Sam"/>
    <x v="9"/>
    <x v="9"/>
    <s v="Exod"/>
    <x v="17"/>
    <x v="17"/>
    <n v="1"/>
  </r>
  <r>
    <s v="2Sam"/>
    <x v="9"/>
    <x v="9"/>
    <s v="Deut"/>
    <x v="28"/>
    <x v="28"/>
    <n v="1"/>
  </r>
  <r>
    <s v="2Sam"/>
    <x v="9"/>
    <x v="9"/>
    <s v="Deut"/>
    <x v="28"/>
    <x v="28"/>
    <n v="1"/>
  </r>
  <r>
    <s v="2Sam"/>
    <x v="9"/>
    <x v="9"/>
    <s v="Isa"/>
    <x v="11"/>
    <x v="11"/>
    <n v="1"/>
  </r>
  <r>
    <s v="2Sam"/>
    <x v="9"/>
    <x v="9"/>
    <s v="Heb"/>
    <x v="13"/>
    <x v="13"/>
    <n v="1"/>
  </r>
  <r>
    <s v="2Sam"/>
    <x v="9"/>
    <x v="9"/>
    <s v="Ps"/>
    <x v="1"/>
    <x v="1"/>
    <n v="1"/>
  </r>
  <r>
    <s v="2Sam"/>
    <x v="9"/>
    <x v="9"/>
    <s v="Exod"/>
    <x v="17"/>
    <x v="17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Isa"/>
    <x v="11"/>
    <x v="11"/>
    <n v="1"/>
  </r>
  <r>
    <s v="2Sam"/>
    <x v="9"/>
    <x v="9"/>
    <s v="Judg"/>
    <x v="50"/>
    <x v="50"/>
    <n v="1"/>
  </r>
  <r>
    <s v="2Sam"/>
    <x v="9"/>
    <x v="9"/>
    <s v="John"/>
    <x v="16"/>
    <x v="16"/>
    <n v="1"/>
  </r>
  <r>
    <s v="2Sam"/>
    <x v="9"/>
    <x v="9"/>
    <s v="Mal"/>
    <x v="39"/>
    <x v="39"/>
    <n v="1"/>
  </r>
  <r>
    <s v="2Sam"/>
    <x v="9"/>
    <x v="9"/>
    <s v="Mic"/>
    <x v="52"/>
    <x v="52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Luke"/>
    <x v="30"/>
    <x v="30"/>
    <n v="1"/>
  </r>
  <r>
    <s v="2Sam"/>
    <x v="9"/>
    <x v="9"/>
    <s v="Deut"/>
    <x v="28"/>
    <x v="28"/>
    <n v="1"/>
  </r>
  <r>
    <s v="2Sam"/>
    <x v="9"/>
    <x v="9"/>
    <s v="Isa"/>
    <x v="11"/>
    <x v="11"/>
    <n v="1"/>
  </r>
  <r>
    <s v="2Sam"/>
    <x v="9"/>
    <x v="9"/>
    <s v="Hos"/>
    <x v="40"/>
    <x v="40"/>
    <n v="1"/>
  </r>
  <r>
    <s v="2Sam"/>
    <x v="9"/>
    <x v="9"/>
    <s v="Hos"/>
    <x v="40"/>
    <x v="40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Jer"/>
    <x v="6"/>
    <x v="6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Jer"/>
    <x v="6"/>
    <x v="6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Amos"/>
    <x v="34"/>
    <x v="34"/>
    <n v="1"/>
  </r>
  <r>
    <s v="2Sam"/>
    <x v="9"/>
    <x v="9"/>
    <s v="Isa"/>
    <x v="11"/>
    <x v="11"/>
    <n v="1"/>
  </r>
  <r>
    <s v="2Sam"/>
    <x v="9"/>
    <x v="9"/>
    <s v="Acts"/>
    <x v="4"/>
    <x v="4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Ezek"/>
    <x v="33"/>
    <x v="33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1Kgs"/>
    <x v="37"/>
    <x v="37"/>
    <n v="1"/>
  </r>
  <r>
    <s v="2Sam"/>
    <x v="9"/>
    <x v="9"/>
    <s v="Isa"/>
    <x v="11"/>
    <x v="11"/>
    <n v="1"/>
  </r>
  <r>
    <s v="2Sam"/>
    <x v="9"/>
    <x v="9"/>
    <s v="Heb"/>
    <x v="13"/>
    <x v="13"/>
    <n v="1"/>
  </r>
  <r>
    <s v="2Sam"/>
    <x v="9"/>
    <x v="9"/>
    <s v="1Kgs"/>
    <x v="37"/>
    <x v="37"/>
    <n v="1"/>
  </r>
  <r>
    <s v="2Sam"/>
    <x v="9"/>
    <x v="9"/>
    <s v="1Cor"/>
    <x v="20"/>
    <x v="20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Isa"/>
    <x v="11"/>
    <x v="11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Heb"/>
    <x v="13"/>
    <x v="13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Matt"/>
    <x v="8"/>
    <x v="8"/>
    <n v="1"/>
  </r>
  <r>
    <s v="2Sam"/>
    <x v="9"/>
    <x v="9"/>
    <s v="1Sam"/>
    <x v="45"/>
    <x v="45"/>
    <n v="1"/>
  </r>
  <r>
    <s v="2Sam"/>
    <x v="9"/>
    <x v="9"/>
    <s v="Deut"/>
    <x v="28"/>
    <x v="28"/>
    <n v="1"/>
  </r>
  <r>
    <s v="2Sam"/>
    <x v="9"/>
    <x v="9"/>
    <s v="Ezek"/>
    <x v="33"/>
    <x v="33"/>
    <n v="1"/>
  </r>
  <r>
    <s v="2Sam"/>
    <x v="9"/>
    <x v="9"/>
    <s v="Song"/>
    <x v="57"/>
    <x v="57"/>
    <n v="1"/>
  </r>
  <r>
    <s v="2Sam"/>
    <x v="9"/>
    <x v="9"/>
    <s v="Luke"/>
    <x v="30"/>
    <x v="30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2Thess"/>
    <x v="51"/>
    <x v="51"/>
    <n v="1"/>
  </r>
  <r>
    <s v="2Sam"/>
    <x v="9"/>
    <x v="9"/>
    <s v="2Thess"/>
    <x v="51"/>
    <x v="51"/>
    <n v="1"/>
  </r>
  <r>
    <s v="2Sam"/>
    <x v="9"/>
    <x v="9"/>
    <s v="John"/>
    <x v="16"/>
    <x v="16"/>
    <n v="1"/>
  </r>
  <r>
    <s v="2Sam"/>
    <x v="9"/>
    <x v="9"/>
    <s v="Heb"/>
    <x v="13"/>
    <x v="13"/>
    <n v="1"/>
  </r>
  <r>
    <s v="2Sam"/>
    <x v="9"/>
    <x v="9"/>
    <s v="Matt"/>
    <x v="8"/>
    <x v="8"/>
    <n v="1"/>
  </r>
  <r>
    <s v="2Sam"/>
    <x v="9"/>
    <x v="9"/>
    <s v="Matt"/>
    <x v="8"/>
    <x v="8"/>
    <n v="1"/>
  </r>
  <r>
    <s v="2Sam"/>
    <x v="9"/>
    <x v="9"/>
    <s v="Luke"/>
    <x v="30"/>
    <x v="30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Mark"/>
    <x v="18"/>
    <x v="18"/>
    <n v="1"/>
  </r>
  <r>
    <s v="2Sam"/>
    <x v="9"/>
    <x v="9"/>
    <s v="1Sam"/>
    <x v="45"/>
    <x v="45"/>
    <n v="1"/>
  </r>
  <r>
    <s v="2Sam"/>
    <x v="9"/>
    <x v="9"/>
    <s v="Num"/>
    <x v="44"/>
    <x v="44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2Cor"/>
    <x v="24"/>
    <x v="24"/>
    <n v="1"/>
  </r>
  <r>
    <s v="2Sam"/>
    <x v="9"/>
    <x v="9"/>
    <s v="Judg"/>
    <x v="50"/>
    <x v="50"/>
    <n v="1"/>
  </r>
  <r>
    <s v="2Sam"/>
    <x v="9"/>
    <x v="9"/>
    <s v="Josh"/>
    <x v="35"/>
    <x v="35"/>
    <n v="1"/>
  </r>
  <r>
    <s v="2Sam"/>
    <x v="9"/>
    <x v="9"/>
    <s v="Rom"/>
    <x v="14"/>
    <x v="14"/>
    <n v="1"/>
  </r>
  <r>
    <s v="2Sam"/>
    <x v="9"/>
    <x v="9"/>
    <s v="Ps"/>
    <x v="1"/>
    <x v="1"/>
    <n v="1"/>
  </r>
  <r>
    <s v="2Sam"/>
    <x v="9"/>
    <x v="9"/>
    <s v="Eph"/>
    <x v="12"/>
    <x v="12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Josh"/>
    <x v="35"/>
    <x v="35"/>
    <n v="1"/>
  </r>
  <r>
    <s v="2Sam"/>
    <x v="9"/>
    <x v="9"/>
    <s v="Josh"/>
    <x v="35"/>
    <x v="35"/>
    <n v="1"/>
  </r>
  <r>
    <s v="2Sam"/>
    <x v="9"/>
    <x v="9"/>
    <s v="1Sam"/>
    <x v="45"/>
    <x v="45"/>
    <n v="1"/>
  </r>
  <r>
    <s v="2Sam"/>
    <x v="9"/>
    <x v="9"/>
    <s v="2Kgs"/>
    <x v="42"/>
    <x v="42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1Sam"/>
    <x v="45"/>
    <x v="45"/>
    <n v="1"/>
  </r>
  <r>
    <s v="2Sam"/>
    <x v="9"/>
    <x v="9"/>
    <s v="Josh"/>
    <x v="35"/>
    <x v="35"/>
    <n v="1"/>
  </r>
  <r>
    <s v="2Sam"/>
    <x v="9"/>
    <x v="9"/>
    <s v="Mic"/>
    <x v="52"/>
    <x v="52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John"/>
    <x v="16"/>
    <x v="16"/>
    <n v="1"/>
  </r>
  <r>
    <s v="2Sam"/>
    <x v="9"/>
    <x v="9"/>
    <s v="Isa"/>
    <x v="11"/>
    <x v="11"/>
    <n v="1"/>
  </r>
  <r>
    <s v="2Sam"/>
    <x v="9"/>
    <x v="9"/>
    <s v="John"/>
    <x v="16"/>
    <x v="16"/>
    <n v="1"/>
  </r>
  <r>
    <s v="2Sam"/>
    <x v="9"/>
    <x v="9"/>
    <s v="Ps"/>
    <x v="1"/>
    <x v="1"/>
    <n v="1"/>
  </r>
  <r>
    <s v="2Sam"/>
    <x v="9"/>
    <x v="9"/>
    <s v="Num"/>
    <x v="44"/>
    <x v="44"/>
    <n v="1"/>
  </r>
  <r>
    <s v="2Sam"/>
    <x v="9"/>
    <x v="9"/>
    <s v="John"/>
    <x v="16"/>
    <x v="16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Lam"/>
    <x v="41"/>
    <x v="41"/>
    <n v="1"/>
  </r>
  <r>
    <s v="2Sam"/>
    <x v="9"/>
    <x v="9"/>
    <s v="2Sam"/>
    <x v="49"/>
    <x v="49"/>
    <n v="1"/>
  </r>
  <r>
    <s v="2Sam"/>
    <x v="9"/>
    <x v="9"/>
    <s v="Acts"/>
    <x v="4"/>
    <x v="4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2Cor"/>
    <x v="24"/>
    <x v="24"/>
    <n v="1"/>
  </r>
  <r>
    <s v="2Sam"/>
    <x v="9"/>
    <x v="9"/>
    <s v="Num"/>
    <x v="44"/>
    <x v="44"/>
    <n v="1"/>
  </r>
  <r>
    <s v="2Sam"/>
    <x v="9"/>
    <x v="9"/>
    <s v="Rom"/>
    <x v="14"/>
    <x v="14"/>
    <n v="1"/>
  </r>
  <r>
    <s v="2Sam"/>
    <x v="9"/>
    <x v="9"/>
    <s v="Phil"/>
    <x v="60"/>
    <x v="60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1Cor"/>
    <x v="20"/>
    <x v="20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Judg"/>
    <x v="50"/>
    <x v="50"/>
    <n v="1"/>
  </r>
  <r>
    <s v="2Sam"/>
    <x v="9"/>
    <x v="9"/>
    <s v="Lev"/>
    <x v="38"/>
    <x v="38"/>
    <n v="1"/>
  </r>
  <r>
    <s v="2Sam"/>
    <x v="9"/>
    <x v="9"/>
    <s v="1Chr"/>
    <x v="5"/>
    <x v="5"/>
    <n v="1"/>
  </r>
  <r>
    <s v="2Sam"/>
    <x v="9"/>
    <x v="9"/>
    <s v="John"/>
    <x v="16"/>
    <x v="16"/>
    <n v="1"/>
  </r>
  <r>
    <s v="2Sam"/>
    <x v="9"/>
    <x v="9"/>
    <s v="Mark"/>
    <x v="18"/>
    <x v="18"/>
    <n v="1"/>
  </r>
  <r>
    <s v="2Sam"/>
    <x v="9"/>
    <x v="9"/>
    <s v="Gen"/>
    <x v="25"/>
    <x v="25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or"/>
    <x v="20"/>
    <x v="20"/>
    <n v="1"/>
  </r>
  <r>
    <s v="2Sam"/>
    <x v="9"/>
    <x v="9"/>
    <s v="Matt"/>
    <x v="8"/>
    <x v="8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Exod"/>
    <x v="17"/>
    <x v="17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Judg"/>
    <x v="50"/>
    <x v="50"/>
    <n v="1"/>
  </r>
  <r>
    <s v="2Sam"/>
    <x v="9"/>
    <x v="9"/>
    <s v="1Kgs"/>
    <x v="37"/>
    <x v="37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Josh"/>
    <x v="35"/>
    <x v="35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Col"/>
    <x v="0"/>
    <x v="0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Judg"/>
    <x v="50"/>
    <x v="50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Josh"/>
    <x v="35"/>
    <x v="3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2Kgs"/>
    <x v="42"/>
    <x v="42"/>
    <n v="1"/>
  </r>
  <r>
    <s v="2Sam"/>
    <x v="9"/>
    <x v="9"/>
    <s v="1Chr"/>
    <x v="5"/>
    <x v="5"/>
    <n v="1"/>
  </r>
  <r>
    <s v="2Sam"/>
    <x v="9"/>
    <x v="9"/>
    <s v="Josh"/>
    <x v="35"/>
    <x v="3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Judg"/>
    <x v="50"/>
    <x v="50"/>
    <n v="1"/>
  </r>
  <r>
    <s v="2Sam"/>
    <x v="9"/>
    <x v="9"/>
    <s v="Judg"/>
    <x v="50"/>
    <x v="50"/>
    <n v="1"/>
  </r>
  <r>
    <s v="2Sam"/>
    <x v="9"/>
    <x v="9"/>
    <s v="1Chr"/>
    <x v="5"/>
    <x v="5"/>
    <n v="1"/>
  </r>
  <r>
    <s v="2Sam"/>
    <x v="9"/>
    <x v="9"/>
    <s v="Deut"/>
    <x v="28"/>
    <x v="28"/>
    <n v="1"/>
  </r>
  <r>
    <s v="2Sam"/>
    <x v="9"/>
    <x v="9"/>
    <s v="1Chr"/>
    <x v="5"/>
    <x v="5"/>
    <n v="1"/>
  </r>
  <r>
    <s v="2Sam"/>
    <x v="9"/>
    <x v="9"/>
    <s v="Judg"/>
    <x v="50"/>
    <x v="50"/>
    <n v="1"/>
  </r>
  <r>
    <s v="2Sam"/>
    <x v="9"/>
    <x v="9"/>
    <s v="Josh"/>
    <x v="35"/>
    <x v="3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Josh"/>
    <x v="35"/>
    <x v="3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Ezek"/>
    <x v="33"/>
    <x v="33"/>
    <n v="1"/>
  </r>
  <r>
    <s v="2Sam"/>
    <x v="9"/>
    <x v="9"/>
    <s v="1Sam"/>
    <x v="45"/>
    <x v="45"/>
    <n v="1"/>
  </r>
  <r>
    <s v="2Sam"/>
    <x v="9"/>
    <x v="9"/>
    <s v="Exod"/>
    <x v="17"/>
    <x v="17"/>
    <n v="1"/>
  </r>
  <r>
    <s v="2Sam"/>
    <x v="9"/>
    <x v="9"/>
    <s v="Jas"/>
    <x v="29"/>
    <x v="29"/>
    <n v="1"/>
  </r>
  <r>
    <s v="2Sam"/>
    <x v="9"/>
    <x v="9"/>
    <s v="1Chr"/>
    <x v="5"/>
    <x v="5"/>
    <n v="1"/>
  </r>
  <r>
    <s v="2Sam"/>
    <x v="9"/>
    <x v="9"/>
    <s v="Acts"/>
    <x v="4"/>
    <x v="4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Ezek"/>
    <x v="33"/>
    <x v="33"/>
    <n v="1"/>
  </r>
  <r>
    <s v="2Sam"/>
    <x v="9"/>
    <x v="9"/>
    <s v="2Thess"/>
    <x v="51"/>
    <x v="51"/>
    <n v="1"/>
  </r>
  <r>
    <s v="2Sam"/>
    <x v="9"/>
    <x v="9"/>
    <s v="Gen"/>
    <x v="25"/>
    <x v="25"/>
    <n v="1"/>
  </r>
  <r>
    <s v="2Sam"/>
    <x v="9"/>
    <x v="9"/>
    <s v="2Chr"/>
    <x v="43"/>
    <x v="43"/>
    <n v="1"/>
  </r>
  <r>
    <s v="2Sam"/>
    <x v="9"/>
    <x v="9"/>
    <s v="Deut"/>
    <x v="28"/>
    <x v="28"/>
    <n v="1"/>
  </r>
  <r>
    <s v="2Sam"/>
    <x v="9"/>
    <x v="9"/>
    <s v="Jer"/>
    <x v="6"/>
    <x v="6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Cor"/>
    <x v="24"/>
    <x v="24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Judg"/>
    <x v="50"/>
    <x v="50"/>
    <n v="1"/>
  </r>
  <r>
    <s v="2Sam"/>
    <x v="9"/>
    <x v="9"/>
    <s v="Prov"/>
    <x v="10"/>
    <x v="10"/>
    <n v="1"/>
  </r>
  <r>
    <s v="2Sam"/>
    <x v="9"/>
    <x v="9"/>
    <s v="2Chr"/>
    <x v="43"/>
    <x v="43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Deut"/>
    <x v="28"/>
    <x v="28"/>
    <n v="1"/>
  </r>
  <r>
    <s v="2Sam"/>
    <x v="9"/>
    <x v="9"/>
    <s v="Prov"/>
    <x v="10"/>
    <x v="10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Acts"/>
    <x v="4"/>
    <x v="4"/>
    <n v="1"/>
  </r>
  <r>
    <s v="2Sam"/>
    <x v="9"/>
    <x v="9"/>
    <s v="Exod"/>
    <x v="17"/>
    <x v="17"/>
    <n v="1"/>
  </r>
  <r>
    <s v="2Sam"/>
    <x v="9"/>
    <x v="9"/>
    <s v="Eccl"/>
    <x v="19"/>
    <x v="19"/>
    <n v="1"/>
  </r>
  <r>
    <s v="2Sam"/>
    <x v="9"/>
    <x v="9"/>
    <s v="1Chr"/>
    <x v="5"/>
    <x v="5"/>
    <n v="1"/>
  </r>
  <r>
    <s v="2Sam"/>
    <x v="9"/>
    <x v="9"/>
    <s v="Num"/>
    <x v="44"/>
    <x v="44"/>
    <n v="1"/>
  </r>
  <r>
    <s v="2Sam"/>
    <x v="9"/>
    <x v="9"/>
    <s v="Num"/>
    <x v="44"/>
    <x v="44"/>
    <n v="1"/>
  </r>
  <r>
    <s v="2Sam"/>
    <x v="9"/>
    <x v="9"/>
    <s v="Isa"/>
    <x v="11"/>
    <x v="11"/>
    <n v="1"/>
  </r>
  <r>
    <s v="2Sam"/>
    <x v="9"/>
    <x v="9"/>
    <s v="Josh"/>
    <x v="35"/>
    <x v="35"/>
    <n v="1"/>
  </r>
  <r>
    <s v="2Sam"/>
    <x v="9"/>
    <x v="9"/>
    <s v="Num"/>
    <x v="44"/>
    <x v="44"/>
    <n v="1"/>
  </r>
  <r>
    <s v="2Sam"/>
    <x v="9"/>
    <x v="9"/>
    <s v="Num"/>
    <x v="44"/>
    <x v="44"/>
    <n v="1"/>
  </r>
  <r>
    <s v="2Sam"/>
    <x v="9"/>
    <x v="9"/>
    <s v="Josh"/>
    <x v="35"/>
    <x v="35"/>
    <n v="1"/>
  </r>
  <r>
    <s v="2Sam"/>
    <x v="9"/>
    <x v="9"/>
    <s v="Isa"/>
    <x v="11"/>
    <x v="11"/>
    <n v="1"/>
  </r>
  <r>
    <s v="2Sam"/>
    <x v="9"/>
    <x v="9"/>
    <s v="1Sam"/>
    <x v="45"/>
    <x v="45"/>
    <n v="1"/>
  </r>
  <r>
    <s v="2Sam"/>
    <x v="9"/>
    <x v="9"/>
    <s v="Deut"/>
    <x v="28"/>
    <x v="28"/>
    <n v="1"/>
  </r>
  <r>
    <s v="2Sam"/>
    <x v="9"/>
    <x v="9"/>
    <s v="Num"/>
    <x v="44"/>
    <x v="44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Josh"/>
    <x v="35"/>
    <x v="35"/>
    <n v="1"/>
  </r>
  <r>
    <s v="2Sam"/>
    <x v="9"/>
    <x v="9"/>
    <s v="Gen"/>
    <x v="25"/>
    <x v="25"/>
    <n v="1"/>
  </r>
  <r>
    <s v="2Sam"/>
    <x v="9"/>
    <x v="9"/>
    <s v="Josh"/>
    <x v="35"/>
    <x v="35"/>
    <n v="1"/>
  </r>
  <r>
    <s v="2Sam"/>
    <x v="9"/>
    <x v="9"/>
    <s v="Num"/>
    <x v="44"/>
    <x v="44"/>
    <n v="1"/>
  </r>
  <r>
    <s v="2Sam"/>
    <x v="9"/>
    <x v="9"/>
    <s v="Judg"/>
    <x v="50"/>
    <x v="50"/>
    <n v="1"/>
  </r>
  <r>
    <s v="2Sam"/>
    <x v="9"/>
    <x v="9"/>
    <s v="Josh"/>
    <x v="35"/>
    <x v="35"/>
    <n v="1"/>
  </r>
  <r>
    <s v="2Sam"/>
    <x v="9"/>
    <x v="9"/>
    <s v="Judg"/>
    <x v="50"/>
    <x v="50"/>
    <n v="1"/>
  </r>
  <r>
    <s v="2Sam"/>
    <x v="9"/>
    <x v="9"/>
    <s v="Josh"/>
    <x v="35"/>
    <x v="35"/>
    <n v="1"/>
  </r>
  <r>
    <s v="2Sam"/>
    <x v="9"/>
    <x v="9"/>
    <s v="Judg"/>
    <x v="50"/>
    <x v="50"/>
    <n v="1"/>
  </r>
  <r>
    <s v="2Sam"/>
    <x v="9"/>
    <x v="9"/>
    <s v="Gen"/>
    <x v="25"/>
    <x v="25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Num"/>
    <x v="44"/>
    <x v="44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2Chr"/>
    <x v="43"/>
    <x v="43"/>
    <n v="1"/>
  </r>
  <r>
    <s v="2Sam"/>
    <x v="9"/>
    <x v="9"/>
    <s v="1Chr"/>
    <x v="5"/>
    <x v="5"/>
    <n v="1"/>
  </r>
  <r>
    <s v="2Sam"/>
    <x v="9"/>
    <x v="9"/>
    <s v="Prov"/>
    <x v="10"/>
    <x v="10"/>
    <n v="1"/>
  </r>
  <r>
    <s v="2Sam"/>
    <x v="9"/>
    <x v="9"/>
    <s v="1John"/>
    <x v="7"/>
    <x v="7"/>
    <n v="1"/>
  </r>
  <r>
    <s v="2Sam"/>
    <x v="9"/>
    <x v="9"/>
    <s v="1Sam"/>
    <x v="45"/>
    <x v="45"/>
    <n v="1"/>
  </r>
  <r>
    <s v="2Sam"/>
    <x v="9"/>
    <x v="9"/>
    <s v="Hos"/>
    <x v="40"/>
    <x v="40"/>
    <n v="1"/>
  </r>
  <r>
    <s v="2Sam"/>
    <x v="9"/>
    <x v="9"/>
    <s v="1Sam"/>
    <x v="45"/>
    <x v="45"/>
    <n v="1"/>
  </r>
  <r>
    <s v="2Sam"/>
    <x v="9"/>
    <x v="9"/>
    <s v="John"/>
    <x v="16"/>
    <x v="16"/>
    <n v="1"/>
  </r>
  <r>
    <s v="2Sam"/>
    <x v="9"/>
    <x v="9"/>
    <s v="John"/>
    <x v="16"/>
    <x v="16"/>
    <n v="1"/>
  </r>
  <r>
    <s v="2Sam"/>
    <x v="9"/>
    <x v="9"/>
    <s v="Job"/>
    <x v="3"/>
    <x v="3"/>
    <n v="1"/>
  </r>
  <r>
    <s v="2Sam"/>
    <x v="9"/>
    <x v="9"/>
    <s v="1Sam"/>
    <x v="45"/>
    <x v="45"/>
    <n v="1"/>
  </r>
  <r>
    <s v="2Sam"/>
    <x v="9"/>
    <x v="9"/>
    <s v="Deut"/>
    <x v="28"/>
    <x v="28"/>
    <n v="1"/>
  </r>
  <r>
    <s v="2Sam"/>
    <x v="9"/>
    <x v="9"/>
    <s v="1John"/>
    <x v="7"/>
    <x v="7"/>
    <n v="1"/>
  </r>
  <r>
    <s v="2Sam"/>
    <x v="9"/>
    <x v="9"/>
    <s v="Titus"/>
    <x v="53"/>
    <x v="53"/>
    <n v="1"/>
  </r>
  <r>
    <s v="2Sam"/>
    <x v="9"/>
    <x v="9"/>
    <s v="Mic"/>
    <x v="52"/>
    <x v="52"/>
    <n v="1"/>
  </r>
  <r>
    <s v="2Sam"/>
    <x v="9"/>
    <x v="9"/>
    <s v="Mark"/>
    <x v="18"/>
    <x v="18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2Chr"/>
    <x v="43"/>
    <x v="43"/>
    <n v="1"/>
  </r>
  <r>
    <s v="2Sam"/>
    <x v="9"/>
    <x v="9"/>
    <s v="Job"/>
    <x v="3"/>
    <x v="3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Rev"/>
    <x v="2"/>
    <x v="2"/>
    <n v="1"/>
  </r>
  <r>
    <s v="2Sam"/>
    <x v="9"/>
    <x v="9"/>
    <s v="1Chr"/>
    <x v="5"/>
    <x v="5"/>
    <n v="1"/>
  </r>
  <r>
    <s v="2Sam"/>
    <x v="9"/>
    <x v="9"/>
    <s v="Lev"/>
    <x v="38"/>
    <x v="38"/>
    <n v="1"/>
  </r>
  <r>
    <s v="2Sam"/>
    <x v="9"/>
    <x v="9"/>
    <s v="2Sam"/>
    <x v="49"/>
    <x v="49"/>
    <n v="1"/>
  </r>
  <r>
    <s v="2Sam"/>
    <x v="9"/>
    <x v="9"/>
    <s v="Lev"/>
    <x v="38"/>
    <x v="38"/>
    <n v="1"/>
  </r>
  <r>
    <s v="2Sam"/>
    <x v="9"/>
    <x v="9"/>
    <s v="Job"/>
    <x v="3"/>
    <x v="3"/>
    <n v="1"/>
  </r>
  <r>
    <s v="2Sam"/>
    <x v="9"/>
    <x v="9"/>
    <s v="Heb"/>
    <x v="13"/>
    <x v="13"/>
    <n v="1"/>
  </r>
  <r>
    <s v="2Sam"/>
    <x v="9"/>
    <x v="9"/>
    <s v="Lev"/>
    <x v="38"/>
    <x v="38"/>
    <n v="1"/>
  </r>
  <r>
    <s v="2Sam"/>
    <x v="9"/>
    <x v="9"/>
    <s v="Deut"/>
    <x v="28"/>
    <x v="28"/>
    <n v="1"/>
  </r>
  <r>
    <s v="2Sam"/>
    <x v="9"/>
    <x v="9"/>
    <s v="1Chr"/>
    <x v="5"/>
    <x v="5"/>
    <n v="1"/>
  </r>
  <r>
    <s v="2Sam"/>
    <x v="9"/>
    <x v="9"/>
    <s v="Lev"/>
    <x v="38"/>
    <x v="38"/>
    <n v="1"/>
  </r>
  <r>
    <s v="2Sam"/>
    <x v="9"/>
    <x v="9"/>
    <s v="Lev"/>
    <x v="38"/>
    <x v="38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Deut"/>
    <x v="28"/>
    <x v="28"/>
    <n v="1"/>
  </r>
  <r>
    <s v="2Sam"/>
    <x v="9"/>
    <x v="9"/>
    <s v="Deut"/>
    <x v="28"/>
    <x v="28"/>
    <n v="1"/>
  </r>
  <r>
    <s v="2Sam"/>
    <x v="9"/>
    <x v="9"/>
    <s v="Luke"/>
    <x v="30"/>
    <x v="30"/>
    <n v="1"/>
  </r>
  <r>
    <s v="2Sam"/>
    <x v="9"/>
    <x v="9"/>
    <s v="Deut"/>
    <x v="28"/>
    <x v="28"/>
    <n v="1"/>
  </r>
  <r>
    <s v="2Sam"/>
    <x v="9"/>
    <x v="9"/>
    <s v="Ps"/>
    <x v="1"/>
    <x v="1"/>
    <n v="1"/>
  </r>
  <r>
    <s v="2Sam"/>
    <x v="9"/>
    <x v="9"/>
    <s v="Deut"/>
    <x v="28"/>
    <x v="28"/>
    <n v="1"/>
  </r>
  <r>
    <s v="2Sam"/>
    <x v="9"/>
    <x v="9"/>
    <s v="Ezek"/>
    <x v="33"/>
    <x v="33"/>
    <n v="1"/>
  </r>
  <r>
    <s v="2Sam"/>
    <x v="9"/>
    <x v="9"/>
    <s v="Ezek"/>
    <x v="33"/>
    <x v="33"/>
    <n v="1"/>
  </r>
  <r>
    <s v="2Sam"/>
    <x v="9"/>
    <x v="9"/>
    <s v="Lev"/>
    <x v="38"/>
    <x v="38"/>
    <n v="1"/>
  </r>
  <r>
    <s v="2Sam"/>
    <x v="9"/>
    <x v="9"/>
    <s v="Prov"/>
    <x v="10"/>
    <x v="10"/>
    <n v="1"/>
  </r>
  <r>
    <s v="2Sam"/>
    <x v="9"/>
    <x v="9"/>
    <s v="2Kgs"/>
    <x v="42"/>
    <x v="42"/>
    <n v="1"/>
  </r>
  <r>
    <s v="2Sam"/>
    <x v="9"/>
    <x v="9"/>
    <s v="Mic"/>
    <x v="52"/>
    <x v="52"/>
    <n v="1"/>
  </r>
  <r>
    <s v="2Sam"/>
    <x v="9"/>
    <x v="9"/>
    <s v="1Chr"/>
    <x v="5"/>
    <x v="5"/>
    <n v="1"/>
  </r>
  <r>
    <s v="2Sam"/>
    <x v="9"/>
    <x v="9"/>
    <s v="Phil"/>
    <x v="60"/>
    <x v="60"/>
    <n v="1"/>
  </r>
  <r>
    <s v="2Sam"/>
    <x v="9"/>
    <x v="9"/>
    <s v="John"/>
    <x v="16"/>
    <x v="16"/>
    <n v="1"/>
  </r>
  <r>
    <s v="2Sam"/>
    <x v="9"/>
    <x v="9"/>
    <s v="Exod"/>
    <x v="17"/>
    <x v="17"/>
    <n v="1"/>
  </r>
  <r>
    <s v="2Sam"/>
    <x v="9"/>
    <x v="9"/>
    <s v="Zech"/>
    <x v="9"/>
    <x v="9"/>
    <n v="1"/>
  </r>
  <r>
    <s v="2Sam"/>
    <x v="9"/>
    <x v="9"/>
    <s v="Ps"/>
    <x v="1"/>
    <x v="1"/>
    <n v="1"/>
  </r>
  <r>
    <s v="2Sam"/>
    <x v="9"/>
    <x v="9"/>
    <s v="Jonah"/>
    <x v="27"/>
    <x v="27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2Chr"/>
    <x v="43"/>
    <x v="43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2Kgs"/>
    <x v="42"/>
    <x v="42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Num"/>
    <x v="44"/>
    <x v="44"/>
    <n v="1"/>
  </r>
  <r>
    <s v="2Sam"/>
    <x v="9"/>
    <x v="9"/>
    <s v="1Sam"/>
    <x v="45"/>
    <x v="45"/>
    <n v="1"/>
  </r>
  <r>
    <s v="2Sam"/>
    <x v="9"/>
    <x v="9"/>
    <s v="Num"/>
    <x v="44"/>
    <x v="44"/>
    <n v="1"/>
  </r>
  <r>
    <s v="2Sam"/>
    <x v="9"/>
    <x v="9"/>
    <s v="Rev"/>
    <x v="2"/>
    <x v="2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2Cor"/>
    <x v="24"/>
    <x v="24"/>
    <n v="1"/>
  </r>
  <r>
    <s v="2Sam"/>
    <x v="9"/>
    <x v="9"/>
    <s v="Exod"/>
    <x v="17"/>
    <x v="17"/>
    <n v="1"/>
  </r>
  <r>
    <s v="2Sam"/>
    <x v="9"/>
    <x v="9"/>
    <s v="Exod"/>
    <x v="17"/>
    <x v="17"/>
    <n v="1"/>
  </r>
  <r>
    <s v="2Sam"/>
    <x v="9"/>
    <x v="9"/>
    <s v="2Kgs"/>
    <x v="42"/>
    <x v="42"/>
    <n v="1"/>
  </r>
  <r>
    <s v="2Sam"/>
    <x v="9"/>
    <x v="9"/>
    <s v="Mark"/>
    <x v="18"/>
    <x v="18"/>
    <n v="1"/>
  </r>
  <r>
    <s v="2Sam"/>
    <x v="9"/>
    <x v="9"/>
    <s v="1Sam"/>
    <x v="45"/>
    <x v="45"/>
    <n v="1"/>
  </r>
  <r>
    <s v="2Sam"/>
    <x v="9"/>
    <x v="9"/>
    <s v="Exod"/>
    <x v="17"/>
    <x v="17"/>
    <n v="1"/>
  </r>
  <r>
    <s v="2Sam"/>
    <x v="9"/>
    <x v="9"/>
    <s v="Gen"/>
    <x v="25"/>
    <x v="25"/>
    <n v="1"/>
  </r>
  <r>
    <s v="2Sam"/>
    <x v="9"/>
    <x v="9"/>
    <s v="Judg"/>
    <x v="50"/>
    <x v="50"/>
    <n v="1"/>
  </r>
  <r>
    <s v="2Sam"/>
    <x v="9"/>
    <x v="9"/>
    <s v="2Chr"/>
    <x v="43"/>
    <x v="43"/>
    <n v="1"/>
  </r>
  <r>
    <s v="2Sam"/>
    <x v="9"/>
    <x v="9"/>
    <s v="Acts"/>
    <x v="4"/>
    <x v="4"/>
    <n v="1"/>
  </r>
  <r>
    <s v="2Sam"/>
    <x v="9"/>
    <x v="9"/>
    <s v="Jer"/>
    <x v="6"/>
    <x v="6"/>
    <n v="1"/>
  </r>
  <r>
    <s v="2Sam"/>
    <x v="9"/>
    <x v="9"/>
    <s v="1Kgs"/>
    <x v="37"/>
    <x v="37"/>
    <n v="1"/>
  </r>
  <r>
    <s v="2Sam"/>
    <x v="9"/>
    <x v="9"/>
    <s v="Hab"/>
    <x v="36"/>
    <x v="36"/>
    <n v="1"/>
  </r>
  <r>
    <s v="2Sam"/>
    <x v="9"/>
    <x v="9"/>
    <s v="Exod"/>
    <x v="17"/>
    <x v="17"/>
    <n v="1"/>
  </r>
  <r>
    <s v="2Sam"/>
    <x v="9"/>
    <x v="9"/>
    <s v="Ps"/>
    <x v="1"/>
    <x v="1"/>
    <n v="1"/>
  </r>
  <r>
    <s v="2Sam"/>
    <x v="9"/>
    <x v="9"/>
    <s v="Judg"/>
    <x v="50"/>
    <x v="50"/>
    <n v="1"/>
  </r>
  <r>
    <s v="2Sam"/>
    <x v="9"/>
    <x v="9"/>
    <s v="Amos"/>
    <x v="34"/>
    <x v="34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2Chr"/>
    <x v="43"/>
    <x v="43"/>
    <n v="1"/>
  </r>
  <r>
    <s v="2Sam"/>
    <x v="9"/>
    <x v="9"/>
    <s v="Amos"/>
    <x v="34"/>
    <x v="34"/>
    <n v="1"/>
  </r>
  <r>
    <s v="2Sam"/>
    <x v="9"/>
    <x v="9"/>
    <s v="Gen"/>
    <x v="25"/>
    <x v="25"/>
    <n v="1"/>
  </r>
  <r>
    <s v="2Sam"/>
    <x v="9"/>
    <x v="9"/>
    <s v="Joel"/>
    <x v="32"/>
    <x v="32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Zech"/>
    <x v="9"/>
    <x v="9"/>
    <n v="1"/>
  </r>
  <r>
    <s v="2Sam"/>
    <x v="9"/>
    <x v="9"/>
    <s v="Gen"/>
    <x v="25"/>
    <x v="25"/>
    <n v="1"/>
  </r>
  <r>
    <s v="2Sam"/>
    <x v="9"/>
    <x v="9"/>
    <s v="Ps"/>
    <x v="1"/>
    <x v="1"/>
    <n v="1"/>
  </r>
  <r>
    <s v="2Sam"/>
    <x v="9"/>
    <x v="9"/>
    <s v="John"/>
    <x v="16"/>
    <x v="16"/>
    <n v="1"/>
  </r>
  <r>
    <s v="2Sam"/>
    <x v="9"/>
    <x v="9"/>
    <s v="Ezek"/>
    <x v="33"/>
    <x v="33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Ezek"/>
    <x v="33"/>
    <x v="33"/>
    <n v="1"/>
  </r>
  <r>
    <s v="2Sam"/>
    <x v="9"/>
    <x v="9"/>
    <s v="Isa"/>
    <x v="11"/>
    <x v="11"/>
    <n v="1"/>
  </r>
  <r>
    <s v="2Sam"/>
    <x v="9"/>
    <x v="9"/>
    <s v="1Pet"/>
    <x v="47"/>
    <x v="47"/>
    <n v="1"/>
  </r>
  <r>
    <s v="2Sam"/>
    <x v="9"/>
    <x v="9"/>
    <s v="Job"/>
    <x v="3"/>
    <x v="3"/>
    <n v="1"/>
  </r>
  <r>
    <s v="2Sam"/>
    <x v="9"/>
    <x v="9"/>
    <s v="Zech"/>
    <x v="9"/>
    <x v="9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Chr"/>
    <x v="43"/>
    <x v="43"/>
    <n v="1"/>
  </r>
  <r>
    <s v="2Sam"/>
    <x v="9"/>
    <x v="9"/>
    <s v="Gen"/>
    <x v="25"/>
    <x v="25"/>
    <n v="1"/>
  </r>
  <r>
    <s v="2Sam"/>
    <x v="9"/>
    <x v="9"/>
    <s v="Heb"/>
    <x v="13"/>
    <x v="13"/>
    <n v="1"/>
  </r>
  <r>
    <s v="2Sam"/>
    <x v="9"/>
    <x v="9"/>
    <s v="1Chr"/>
    <x v="5"/>
    <x v="5"/>
    <n v="1"/>
  </r>
  <r>
    <s v="2Sam"/>
    <x v="9"/>
    <x v="9"/>
    <s v="Neh"/>
    <x v="15"/>
    <x v="15"/>
    <n v="1"/>
  </r>
  <r>
    <s v="2Sam"/>
    <x v="9"/>
    <x v="9"/>
    <s v="2Chr"/>
    <x v="43"/>
    <x v="43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Ruth"/>
    <x v="48"/>
    <x v="48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Jer"/>
    <x v="6"/>
    <x v="6"/>
    <n v="1"/>
  </r>
  <r>
    <s v="2Sam"/>
    <x v="9"/>
    <x v="9"/>
    <s v="Num"/>
    <x v="44"/>
    <x v="44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Num"/>
    <x v="44"/>
    <x v="44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Isa"/>
    <x v="11"/>
    <x v="11"/>
    <n v="1"/>
  </r>
  <r>
    <s v="2Sam"/>
    <x v="9"/>
    <x v="9"/>
    <s v="Rom"/>
    <x v="14"/>
    <x v="14"/>
    <n v="1"/>
  </r>
  <r>
    <s v="2Sam"/>
    <x v="9"/>
    <x v="9"/>
    <s v="Ezek"/>
    <x v="33"/>
    <x v="33"/>
    <n v="1"/>
  </r>
  <r>
    <s v="2Sam"/>
    <x v="9"/>
    <x v="9"/>
    <s v="1Pet"/>
    <x v="47"/>
    <x v="47"/>
    <n v="1"/>
  </r>
  <r>
    <s v="2Sam"/>
    <x v="9"/>
    <x v="9"/>
    <s v="1Tim"/>
    <x v="23"/>
    <x v="23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Job"/>
    <x v="3"/>
    <x v="3"/>
    <n v="1"/>
  </r>
  <r>
    <s v="2Sam"/>
    <x v="9"/>
    <x v="9"/>
    <s v="Hos"/>
    <x v="40"/>
    <x v="40"/>
    <n v="1"/>
  </r>
  <r>
    <s v="2Sam"/>
    <x v="9"/>
    <x v="9"/>
    <s v="Gen"/>
    <x v="25"/>
    <x v="25"/>
    <n v="1"/>
  </r>
  <r>
    <s v="2Sam"/>
    <x v="9"/>
    <x v="9"/>
    <s v="Mal"/>
    <x v="39"/>
    <x v="39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Rom"/>
    <x v="14"/>
    <x v="14"/>
    <n v="1"/>
  </r>
  <r>
    <s v="2Sam"/>
    <x v="9"/>
    <x v="9"/>
    <s v="Gen"/>
    <x v="25"/>
    <x v="25"/>
    <n v="1"/>
  </r>
  <r>
    <s v="2Sam"/>
    <x v="9"/>
    <x v="9"/>
    <s v="Lam"/>
    <x v="41"/>
    <x v="41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1Kgs"/>
    <x v="10"/>
    <x v="10"/>
    <s v="Ps"/>
    <x v="1"/>
    <x v="1"/>
    <n v="1"/>
  </r>
  <r>
    <s v="1Kgs"/>
    <x v="10"/>
    <x v="10"/>
    <s v="Gen"/>
    <x v="25"/>
    <x v="25"/>
    <n v="1"/>
  </r>
  <r>
    <s v="1Kgs"/>
    <x v="10"/>
    <x v="10"/>
    <s v="Josh"/>
    <x v="35"/>
    <x v="35"/>
    <n v="1"/>
  </r>
  <r>
    <s v="1Kgs"/>
    <x v="10"/>
    <x v="10"/>
    <s v="2Sam"/>
    <x v="49"/>
    <x v="49"/>
    <n v="1"/>
  </r>
  <r>
    <s v="1Kgs"/>
    <x v="10"/>
    <x v="10"/>
    <s v="Gen"/>
    <x v="25"/>
    <x v="25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Luke"/>
    <x v="30"/>
    <x v="30"/>
    <n v="1"/>
  </r>
  <r>
    <s v="1Kgs"/>
    <x v="10"/>
    <x v="10"/>
    <s v="1Sam"/>
    <x v="45"/>
    <x v="45"/>
    <n v="1"/>
  </r>
  <r>
    <s v="1Kgs"/>
    <x v="10"/>
    <x v="10"/>
    <s v="Deut"/>
    <x v="28"/>
    <x v="28"/>
    <n v="1"/>
  </r>
  <r>
    <s v="1Kgs"/>
    <x v="10"/>
    <x v="10"/>
    <s v="Eccl"/>
    <x v="19"/>
    <x v="19"/>
    <n v="1"/>
  </r>
  <r>
    <s v="1Kgs"/>
    <x v="10"/>
    <x v="10"/>
    <s v="Deut"/>
    <x v="28"/>
    <x v="28"/>
    <n v="1"/>
  </r>
  <r>
    <s v="1Kgs"/>
    <x v="10"/>
    <x v="10"/>
    <s v="Mic"/>
    <x v="52"/>
    <x v="52"/>
    <n v="1"/>
  </r>
  <r>
    <s v="1Kgs"/>
    <x v="10"/>
    <x v="10"/>
    <s v="2Chr"/>
    <x v="43"/>
    <x v="43"/>
    <n v="1"/>
  </r>
  <r>
    <s v="1Kgs"/>
    <x v="10"/>
    <x v="10"/>
    <s v="Gen"/>
    <x v="25"/>
    <x v="25"/>
    <n v="1"/>
  </r>
  <r>
    <s v="1Kgs"/>
    <x v="10"/>
    <x v="10"/>
    <s v="2Sam"/>
    <x v="49"/>
    <x v="49"/>
    <n v="1"/>
  </r>
  <r>
    <s v="1Kgs"/>
    <x v="10"/>
    <x v="10"/>
    <s v="Esth"/>
    <x v="54"/>
    <x v="54"/>
    <n v="1"/>
  </r>
  <r>
    <s v="1Kgs"/>
    <x v="10"/>
    <x v="10"/>
    <s v="Josh"/>
    <x v="35"/>
    <x v="35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Esth"/>
    <x v="54"/>
    <x v="54"/>
    <n v="1"/>
  </r>
  <r>
    <s v="1Kgs"/>
    <x v="10"/>
    <x v="10"/>
    <s v="Matt"/>
    <x v="8"/>
    <x v="8"/>
    <n v="1"/>
  </r>
  <r>
    <s v="1Kgs"/>
    <x v="10"/>
    <x v="10"/>
    <s v="2Sam"/>
    <x v="49"/>
    <x v="49"/>
    <n v="1"/>
  </r>
  <r>
    <s v="1Kgs"/>
    <x v="10"/>
    <x v="10"/>
    <s v="Luke"/>
    <x v="30"/>
    <x v="30"/>
    <n v="1"/>
  </r>
  <r>
    <s v="1Kgs"/>
    <x v="10"/>
    <x v="10"/>
    <s v="Exod"/>
    <x v="17"/>
    <x v="17"/>
    <n v="1"/>
  </r>
  <r>
    <s v="1Kgs"/>
    <x v="10"/>
    <x v="10"/>
    <s v="1Chr"/>
    <x v="5"/>
    <x v="5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Luke"/>
    <x v="30"/>
    <x v="30"/>
    <n v="1"/>
  </r>
  <r>
    <s v="1Kgs"/>
    <x v="10"/>
    <x v="10"/>
    <s v="Deut"/>
    <x v="28"/>
    <x v="28"/>
    <n v="1"/>
  </r>
  <r>
    <s v="1Kgs"/>
    <x v="10"/>
    <x v="10"/>
    <s v="Judg"/>
    <x v="50"/>
    <x v="50"/>
    <n v="1"/>
  </r>
  <r>
    <s v="1Kgs"/>
    <x v="10"/>
    <x v="10"/>
    <s v="1Chr"/>
    <x v="5"/>
    <x v="5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Heb"/>
    <x v="13"/>
    <x v="13"/>
    <n v="1"/>
  </r>
  <r>
    <s v="1Kgs"/>
    <x v="10"/>
    <x v="10"/>
    <s v="1Sam"/>
    <x v="45"/>
    <x v="45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1Chr"/>
    <x v="5"/>
    <x v="5"/>
    <n v="1"/>
  </r>
  <r>
    <s v="1Kgs"/>
    <x v="10"/>
    <x v="10"/>
    <s v="Prov"/>
    <x v="10"/>
    <x v="10"/>
    <n v="1"/>
  </r>
  <r>
    <s v="1Kgs"/>
    <x v="10"/>
    <x v="10"/>
    <s v="1Sam"/>
    <x v="45"/>
    <x v="45"/>
    <n v="1"/>
  </r>
  <r>
    <s v="1Kgs"/>
    <x v="10"/>
    <x v="10"/>
    <s v="1Sam"/>
    <x v="45"/>
    <x v="45"/>
    <n v="1"/>
  </r>
  <r>
    <s v="1Kgs"/>
    <x v="10"/>
    <x v="10"/>
    <s v="2Sam"/>
    <x v="49"/>
    <x v="49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Ps"/>
    <x v="1"/>
    <x v="1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Zech"/>
    <x v="9"/>
    <x v="9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Josh"/>
    <x v="35"/>
    <x v="35"/>
    <n v="1"/>
  </r>
  <r>
    <s v="1Kgs"/>
    <x v="10"/>
    <x v="10"/>
    <s v="Prov"/>
    <x v="10"/>
    <x v="10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Judg"/>
    <x v="50"/>
    <x v="50"/>
    <n v="1"/>
  </r>
  <r>
    <s v="1Kgs"/>
    <x v="10"/>
    <x v="10"/>
    <s v="Matt"/>
    <x v="8"/>
    <x v="8"/>
    <n v="1"/>
  </r>
  <r>
    <s v="1Kgs"/>
    <x v="10"/>
    <x v="10"/>
    <s v="Jer"/>
    <x v="6"/>
    <x v="6"/>
    <n v="1"/>
  </r>
  <r>
    <s v="1Kgs"/>
    <x v="10"/>
    <x v="10"/>
    <s v="Prov"/>
    <x v="10"/>
    <x v="10"/>
    <n v="1"/>
  </r>
  <r>
    <s v="1Kgs"/>
    <x v="10"/>
    <x v="10"/>
    <s v="Gen"/>
    <x v="25"/>
    <x v="25"/>
    <n v="1"/>
  </r>
  <r>
    <s v="1Kgs"/>
    <x v="10"/>
    <x v="10"/>
    <s v="2Chr"/>
    <x v="43"/>
    <x v="43"/>
    <n v="1"/>
  </r>
  <r>
    <s v="1Kgs"/>
    <x v="10"/>
    <x v="10"/>
    <s v="2Kgs"/>
    <x v="42"/>
    <x v="42"/>
    <n v="1"/>
  </r>
  <r>
    <s v="1Kgs"/>
    <x v="10"/>
    <x v="10"/>
    <s v="Prov"/>
    <x v="10"/>
    <x v="10"/>
    <n v="1"/>
  </r>
  <r>
    <s v="1Kgs"/>
    <x v="10"/>
    <x v="10"/>
    <s v="Acts"/>
    <x v="4"/>
    <x v="4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Luke"/>
    <x v="30"/>
    <x v="30"/>
    <n v="1"/>
  </r>
  <r>
    <s v="1Kgs"/>
    <x v="10"/>
    <x v="10"/>
    <s v="Deut"/>
    <x v="28"/>
    <x v="28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or"/>
    <x v="24"/>
    <x v="2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sth"/>
    <x v="54"/>
    <x v="54"/>
    <n v="1"/>
  </r>
  <r>
    <s v="1Kgs"/>
    <x v="10"/>
    <x v="10"/>
    <s v="Matt"/>
    <x v="8"/>
    <x v="8"/>
    <n v="1"/>
  </r>
  <r>
    <s v="1Kgs"/>
    <x v="10"/>
    <x v="10"/>
    <s v="1Sam"/>
    <x v="45"/>
    <x v="45"/>
    <n v="1"/>
  </r>
  <r>
    <s v="1Kgs"/>
    <x v="10"/>
    <x v="10"/>
    <s v="1Sam"/>
    <x v="45"/>
    <x v="45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1Pet"/>
    <x v="47"/>
    <x v="47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2Sam"/>
    <x v="49"/>
    <x v="49"/>
    <n v="1"/>
  </r>
  <r>
    <s v="1Kgs"/>
    <x v="10"/>
    <x v="10"/>
    <s v="Zech"/>
    <x v="9"/>
    <x v="9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Deut"/>
    <x v="28"/>
    <x v="28"/>
    <n v="1"/>
  </r>
  <r>
    <s v="1Kgs"/>
    <x v="10"/>
    <x v="10"/>
    <s v="Gen"/>
    <x v="25"/>
    <x v="25"/>
    <n v="1"/>
  </r>
  <r>
    <s v="1Kgs"/>
    <x v="10"/>
    <x v="10"/>
    <s v="Dan"/>
    <x v="46"/>
    <x v="46"/>
    <n v="1"/>
  </r>
  <r>
    <s v="1Kgs"/>
    <x v="10"/>
    <x v="10"/>
    <s v="Gen"/>
    <x v="25"/>
    <x v="25"/>
    <n v="1"/>
  </r>
  <r>
    <s v="1Kgs"/>
    <x v="10"/>
    <x v="10"/>
    <s v="Job"/>
    <x v="3"/>
    <x v="3"/>
    <n v="1"/>
  </r>
  <r>
    <s v="1Kgs"/>
    <x v="10"/>
    <x v="10"/>
    <s v="1Pet"/>
    <x v="47"/>
    <x v="47"/>
    <n v="1"/>
  </r>
  <r>
    <s v="1Kgs"/>
    <x v="10"/>
    <x v="10"/>
    <s v="Rom"/>
    <x v="14"/>
    <x v="1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Matt"/>
    <x v="8"/>
    <x v="8"/>
    <n v="1"/>
  </r>
  <r>
    <s v="1Kgs"/>
    <x v="10"/>
    <x v="10"/>
    <s v="1Sam"/>
    <x v="45"/>
    <x v="45"/>
    <n v="1"/>
  </r>
  <r>
    <s v="1Kgs"/>
    <x v="10"/>
    <x v="10"/>
    <s v="Luke"/>
    <x v="30"/>
    <x v="30"/>
    <n v="1"/>
  </r>
  <r>
    <s v="1Kgs"/>
    <x v="10"/>
    <x v="10"/>
    <s v="1Chr"/>
    <x v="5"/>
    <x v="5"/>
    <n v="1"/>
  </r>
  <r>
    <s v="1Kgs"/>
    <x v="10"/>
    <x v="10"/>
    <s v="Mark"/>
    <x v="18"/>
    <x v="18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John"/>
    <x v="16"/>
    <x v="16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Ps"/>
    <x v="1"/>
    <x v="1"/>
    <n v="1"/>
  </r>
  <r>
    <s v="1Kgs"/>
    <x v="10"/>
    <x v="10"/>
    <s v="1Sam"/>
    <x v="45"/>
    <x v="45"/>
    <n v="1"/>
  </r>
  <r>
    <s v="1Kgs"/>
    <x v="10"/>
    <x v="10"/>
    <s v="Ps"/>
    <x v="1"/>
    <x v="1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2Kgs"/>
    <x v="42"/>
    <x v="42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Dan"/>
    <x v="46"/>
    <x v="46"/>
    <n v="1"/>
  </r>
  <r>
    <s v="1Kgs"/>
    <x v="10"/>
    <x v="10"/>
    <s v="Heb"/>
    <x v="13"/>
    <x v="13"/>
    <n v="1"/>
  </r>
  <r>
    <s v="1Kgs"/>
    <x v="10"/>
    <x v="10"/>
    <s v="Dan"/>
    <x v="46"/>
    <x v="46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Dan"/>
    <x v="46"/>
    <x v="46"/>
    <n v="1"/>
  </r>
  <r>
    <s v="1Kgs"/>
    <x v="10"/>
    <x v="10"/>
    <s v="2Sam"/>
    <x v="49"/>
    <x v="49"/>
    <n v="1"/>
  </r>
  <r>
    <s v="1Kgs"/>
    <x v="10"/>
    <x v="10"/>
    <s v="Dan"/>
    <x v="46"/>
    <x v="46"/>
    <n v="1"/>
  </r>
  <r>
    <s v="1Kgs"/>
    <x v="10"/>
    <x v="10"/>
    <s v="Eph"/>
    <x v="12"/>
    <x v="12"/>
    <n v="1"/>
  </r>
  <r>
    <s v="1Kgs"/>
    <x v="10"/>
    <x v="10"/>
    <s v="Esth"/>
    <x v="54"/>
    <x v="54"/>
    <n v="1"/>
  </r>
  <r>
    <s v="1Kgs"/>
    <x v="10"/>
    <x v="10"/>
    <s v="Dan"/>
    <x v="46"/>
    <x v="46"/>
    <n v="1"/>
  </r>
  <r>
    <s v="1Kgs"/>
    <x v="10"/>
    <x v="10"/>
    <s v="Neh"/>
    <x v="15"/>
    <x v="1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sth"/>
    <x v="54"/>
    <x v="54"/>
    <n v="1"/>
  </r>
  <r>
    <s v="1Kgs"/>
    <x v="10"/>
    <x v="10"/>
    <s v="2Chr"/>
    <x v="43"/>
    <x v="43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Lev"/>
    <x v="38"/>
    <x v="38"/>
    <n v="1"/>
  </r>
  <r>
    <s v="1Kgs"/>
    <x v="10"/>
    <x v="10"/>
    <s v="2Chr"/>
    <x v="43"/>
    <x v="43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2Cor"/>
    <x v="24"/>
    <x v="24"/>
    <n v="1"/>
  </r>
  <r>
    <s v="1Kgs"/>
    <x v="10"/>
    <x v="10"/>
    <s v="1Sam"/>
    <x v="45"/>
    <x v="45"/>
    <n v="1"/>
  </r>
  <r>
    <s v="1Kgs"/>
    <x v="10"/>
    <x v="10"/>
    <s v="Acts"/>
    <x v="4"/>
    <x v="4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Ps"/>
    <x v="1"/>
    <x v="1"/>
    <n v="1"/>
  </r>
  <r>
    <s v="1Kgs"/>
    <x v="10"/>
    <x v="10"/>
    <s v="1Sam"/>
    <x v="45"/>
    <x v="45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2Sam"/>
    <x v="49"/>
    <x v="49"/>
    <n v="1"/>
  </r>
  <r>
    <s v="1Kgs"/>
    <x v="10"/>
    <x v="10"/>
    <s v="1Sam"/>
    <x v="45"/>
    <x v="45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Cor"/>
    <x v="20"/>
    <x v="20"/>
    <n v="1"/>
  </r>
  <r>
    <s v="1Kgs"/>
    <x v="10"/>
    <x v="10"/>
    <s v="Jer"/>
    <x v="6"/>
    <x v="6"/>
    <n v="1"/>
  </r>
  <r>
    <s v="1Kgs"/>
    <x v="10"/>
    <x v="10"/>
    <s v="Deut"/>
    <x v="28"/>
    <x v="28"/>
    <n v="1"/>
  </r>
  <r>
    <s v="1Kgs"/>
    <x v="10"/>
    <x v="10"/>
    <s v="1Sam"/>
    <x v="45"/>
    <x v="45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Matt"/>
    <x v="8"/>
    <x v="8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Jer"/>
    <x v="6"/>
    <x v="6"/>
    <n v="1"/>
  </r>
  <r>
    <s v="1Kgs"/>
    <x v="10"/>
    <x v="10"/>
    <s v="Matt"/>
    <x v="8"/>
    <x v="8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2Kgs"/>
    <x v="42"/>
    <x v="42"/>
    <n v="1"/>
  </r>
  <r>
    <s v="1Kgs"/>
    <x v="10"/>
    <x v="10"/>
    <s v="Isa"/>
    <x v="11"/>
    <x v="11"/>
    <n v="1"/>
  </r>
  <r>
    <s v="1Kgs"/>
    <x v="10"/>
    <x v="10"/>
    <s v="Josh"/>
    <x v="35"/>
    <x v="35"/>
    <n v="1"/>
  </r>
  <r>
    <s v="1Kgs"/>
    <x v="10"/>
    <x v="10"/>
    <s v="Ps"/>
    <x v="1"/>
    <x v="1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Exod"/>
    <x v="17"/>
    <x v="17"/>
    <n v="1"/>
  </r>
  <r>
    <s v="1Kgs"/>
    <x v="10"/>
    <x v="10"/>
    <s v="Rom"/>
    <x v="14"/>
    <x v="14"/>
    <n v="1"/>
  </r>
  <r>
    <s v="1Kgs"/>
    <x v="10"/>
    <x v="10"/>
    <s v="1Sam"/>
    <x v="45"/>
    <x v="45"/>
    <n v="1"/>
  </r>
  <r>
    <s v="1Kgs"/>
    <x v="10"/>
    <x v="10"/>
    <s v="Ps"/>
    <x v="1"/>
    <x v="1"/>
    <n v="1"/>
  </r>
  <r>
    <s v="1Kgs"/>
    <x v="10"/>
    <x v="10"/>
    <s v="Matt"/>
    <x v="8"/>
    <x v="8"/>
    <n v="1"/>
  </r>
  <r>
    <s v="1Kgs"/>
    <x v="10"/>
    <x v="10"/>
    <s v="2Sam"/>
    <x v="49"/>
    <x v="49"/>
    <n v="1"/>
  </r>
  <r>
    <s v="1Kgs"/>
    <x v="10"/>
    <x v="10"/>
    <s v="Dan"/>
    <x v="46"/>
    <x v="46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Zeph"/>
    <x v="56"/>
    <x v="56"/>
    <n v="1"/>
  </r>
  <r>
    <s v="1Kgs"/>
    <x v="10"/>
    <x v="10"/>
    <s v="1Chr"/>
    <x v="5"/>
    <x v="5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Sam"/>
    <x v="45"/>
    <x v="45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Kgs"/>
    <x v="42"/>
    <x v="42"/>
    <n v="1"/>
  </r>
  <r>
    <s v="1Kgs"/>
    <x v="10"/>
    <x v="10"/>
    <s v="Luke"/>
    <x v="30"/>
    <x v="30"/>
    <n v="1"/>
  </r>
  <r>
    <s v="1Kgs"/>
    <x v="10"/>
    <x v="10"/>
    <s v="2Kgs"/>
    <x v="42"/>
    <x v="42"/>
    <n v="1"/>
  </r>
  <r>
    <s v="1Kgs"/>
    <x v="10"/>
    <x v="10"/>
    <s v="Zech"/>
    <x v="9"/>
    <x v="9"/>
    <n v="1"/>
  </r>
  <r>
    <s v="1Kgs"/>
    <x v="10"/>
    <x v="10"/>
    <s v="1Sam"/>
    <x v="45"/>
    <x v="45"/>
    <n v="1"/>
  </r>
  <r>
    <s v="1Kgs"/>
    <x v="10"/>
    <x v="10"/>
    <s v="Ps"/>
    <x v="1"/>
    <x v="1"/>
    <n v="1"/>
  </r>
  <r>
    <s v="1Kgs"/>
    <x v="10"/>
    <x v="10"/>
    <s v="Dan"/>
    <x v="46"/>
    <x v="46"/>
    <n v="1"/>
  </r>
  <r>
    <s v="1Kgs"/>
    <x v="10"/>
    <x v="10"/>
    <s v="2Kgs"/>
    <x v="42"/>
    <x v="42"/>
    <n v="1"/>
  </r>
  <r>
    <s v="1Kgs"/>
    <x v="10"/>
    <x v="10"/>
    <s v="Rev"/>
    <x v="2"/>
    <x v="2"/>
    <n v="1"/>
  </r>
  <r>
    <s v="1Kgs"/>
    <x v="10"/>
    <x v="10"/>
    <s v="1Chr"/>
    <x v="5"/>
    <x v="5"/>
    <n v="1"/>
  </r>
  <r>
    <s v="1Kgs"/>
    <x v="10"/>
    <x v="10"/>
    <s v="Prov"/>
    <x v="10"/>
    <x v="10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Luke"/>
    <x v="30"/>
    <x v="30"/>
    <n v="1"/>
  </r>
  <r>
    <s v="1Kgs"/>
    <x v="10"/>
    <x v="10"/>
    <s v="Matt"/>
    <x v="8"/>
    <x v="8"/>
    <n v="1"/>
  </r>
  <r>
    <s v="1Kgs"/>
    <x v="10"/>
    <x v="10"/>
    <s v="Ps"/>
    <x v="1"/>
    <x v="1"/>
    <n v="1"/>
  </r>
  <r>
    <s v="1Kgs"/>
    <x v="10"/>
    <x v="10"/>
    <s v="Job"/>
    <x v="3"/>
    <x v="3"/>
    <n v="1"/>
  </r>
  <r>
    <s v="1Kgs"/>
    <x v="10"/>
    <x v="10"/>
    <s v="Acts"/>
    <x v="4"/>
    <x v="4"/>
    <n v="1"/>
  </r>
  <r>
    <s v="1Kgs"/>
    <x v="10"/>
    <x v="10"/>
    <s v="Job"/>
    <x v="3"/>
    <x v="3"/>
    <n v="1"/>
  </r>
  <r>
    <s v="1Kgs"/>
    <x v="10"/>
    <x v="10"/>
    <s v="Exod"/>
    <x v="17"/>
    <x v="17"/>
    <n v="1"/>
  </r>
  <r>
    <s v="1Kgs"/>
    <x v="10"/>
    <x v="10"/>
    <s v="Eccl"/>
    <x v="19"/>
    <x v="19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Isa"/>
    <x v="11"/>
    <x v="11"/>
    <n v="1"/>
  </r>
  <r>
    <s v="1Kgs"/>
    <x v="10"/>
    <x v="10"/>
    <s v="2Kgs"/>
    <x v="42"/>
    <x v="42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1Thess"/>
    <x v="26"/>
    <x v="26"/>
    <n v="1"/>
  </r>
  <r>
    <s v="1Kgs"/>
    <x v="10"/>
    <x v="10"/>
    <s v="1Sam"/>
    <x v="45"/>
    <x v="45"/>
    <n v="1"/>
  </r>
  <r>
    <s v="1Kgs"/>
    <x v="10"/>
    <x v="10"/>
    <s v="Dan"/>
    <x v="46"/>
    <x v="46"/>
    <n v="1"/>
  </r>
  <r>
    <s v="1Kgs"/>
    <x v="10"/>
    <x v="10"/>
    <s v="Ezra"/>
    <x v="58"/>
    <x v="58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1Chr"/>
    <x v="5"/>
    <x v="5"/>
    <n v="1"/>
  </r>
  <r>
    <s v="1Kgs"/>
    <x v="10"/>
    <x v="10"/>
    <s v="Hag"/>
    <x v="62"/>
    <x v="62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Heb"/>
    <x v="13"/>
    <x v="13"/>
    <n v="1"/>
  </r>
  <r>
    <s v="1Kgs"/>
    <x v="10"/>
    <x v="10"/>
    <s v="Ezra"/>
    <x v="58"/>
    <x v="58"/>
    <n v="1"/>
  </r>
  <r>
    <s v="1Kgs"/>
    <x v="10"/>
    <x v="10"/>
    <s v="Gen"/>
    <x v="25"/>
    <x v="25"/>
    <n v="1"/>
  </r>
  <r>
    <s v="1Kgs"/>
    <x v="10"/>
    <x v="10"/>
    <s v="Luke"/>
    <x v="30"/>
    <x v="30"/>
    <n v="1"/>
  </r>
  <r>
    <s v="1Kgs"/>
    <x v="10"/>
    <x v="10"/>
    <s v="Exod"/>
    <x v="17"/>
    <x v="17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Neh"/>
    <x v="15"/>
    <x v="15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Prov"/>
    <x v="10"/>
    <x v="10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Gen"/>
    <x v="25"/>
    <x v="25"/>
    <n v="1"/>
  </r>
  <r>
    <s v="1Kgs"/>
    <x v="10"/>
    <x v="10"/>
    <s v="Ps"/>
    <x v="1"/>
    <x v="1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2Sam"/>
    <x v="49"/>
    <x v="49"/>
    <n v="1"/>
  </r>
  <r>
    <s v="1Kgs"/>
    <x v="10"/>
    <x v="10"/>
    <s v="Dan"/>
    <x v="46"/>
    <x v="46"/>
    <n v="1"/>
  </r>
  <r>
    <s v="1Kgs"/>
    <x v="10"/>
    <x v="10"/>
    <s v="Luke"/>
    <x v="30"/>
    <x v="30"/>
    <n v="1"/>
  </r>
  <r>
    <s v="1Kgs"/>
    <x v="10"/>
    <x v="10"/>
    <s v="Eph"/>
    <x v="12"/>
    <x v="12"/>
    <n v="1"/>
  </r>
  <r>
    <s v="1Kgs"/>
    <x v="10"/>
    <x v="10"/>
    <s v="Luke"/>
    <x v="30"/>
    <x v="30"/>
    <n v="1"/>
  </r>
  <r>
    <s v="1Kgs"/>
    <x v="10"/>
    <x v="10"/>
    <s v="1Pet"/>
    <x v="47"/>
    <x v="47"/>
    <n v="1"/>
  </r>
  <r>
    <s v="1Kgs"/>
    <x v="10"/>
    <x v="10"/>
    <s v="Dan"/>
    <x v="46"/>
    <x v="46"/>
    <n v="1"/>
  </r>
  <r>
    <s v="1Kgs"/>
    <x v="10"/>
    <x v="10"/>
    <s v="Prov"/>
    <x v="10"/>
    <x v="10"/>
    <n v="1"/>
  </r>
  <r>
    <s v="1Kgs"/>
    <x v="10"/>
    <x v="10"/>
    <s v="Isa"/>
    <x v="11"/>
    <x v="11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Ps"/>
    <x v="1"/>
    <x v="1"/>
    <n v="1"/>
  </r>
  <r>
    <s v="1Kgs"/>
    <x v="10"/>
    <x v="10"/>
    <s v="Luke"/>
    <x v="30"/>
    <x v="30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Acts"/>
    <x v="4"/>
    <x v="4"/>
    <n v="1"/>
  </r>
  <r>
    <s v="1Kgs"/>
    <x v="10"/>
    <x v="10"/>
    <s v="Matt"/>
    <x v="8"/>
    <x v="8"/>
    <n v="1"/>
  </r>
  <r>
    <s v="1Kgs"/>
    <x v="10"/>
    <x v="10"/>
    <s v="2Sam"/>
    <x v="49"/>
    <x v="49"/>
    <n v="1"/>
  </r>
  <r>
    <s v="1Kgs"/>
    <x v="10"/>
    <x v="10"/>
    <s v="1Sam"/>
    <x v="45"/>
    <x v="45"/>
    <n v="1"/>
  </r>
  <r>
    <s v="1Kgs"/>
    <x v="10"/>
    <x v="10"/>
    <s v="Job"/>
    <x v="3"/>
    <x v="3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Deut"/>
    <x v="28"/>
    <x v="28"/>
    <n v="1"/>
  </r>
  <r>
    <s v="1Kgs"/>
    <x v="10"/>
    <x v="10"/>
    <s v="Num"/>
    <x v="44"/>
    <x v="44"/>
    <n v="1"/>
  </r>
  <r>
    <s v="1Kgs"/>
    <x v="10"/>
    <x v="10"/>
    <s v="2Tim"/>
    <x v="59"/>
    <x v="59"/>
    <n v="1"/>
  </r>
  <r>
    <s v="1Kgs"/>
    <x v="10"/>
    <x v="10"/>
    <s v="Acts"/>
    <x v="4"/>
    <x v="4"/>
    <n v="1"/>
  </r>
  <r>
    <s v="1Kgs"/>
    <x v="10"/>
    <x v="10"/>
    <s v="Deut"/>
    <x v="28"/>
    <x v="28"/>
    <n v="1"/>
  </r>
  <r>
    <s v="1Kgs"/>
    <x v="10"/>
    <x v="10"/>
    <s v="2Pet"/>
    <x v="21"/>
    <x v="21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Gen"/>
    <x v="25"/>
    <x v="25"/>
    <n v="1"/>
  </r>
  <r>
    <s v="1Kgs"/>
    <x v="10"/>
    <x v="10"/>
    <s v="1Tim"/>
    <x v="23"/>
    <x v="23"/>
    <n v="1"/>
  </r>
  <r>
    <s v="1Kgs"/>
    <x v="10"/>
    <x v="10"/>
    <s v="2Tim"/>
    <x v="59"/>
    <x v="59"/>
    <n v="1"/>
  </r>
  <r>
    <s v="1Kgs"/>
    <x v="10"/>
    <x v="10"/>
    <s v="1Tim"/>
    <x v="23"/>
    <x v="23"/>
    <n v="1"/>
  </r>
  <r>
    <s v="1Kgs"/>
    <x v="10"/>
    <x v="10"/>
    <s v="1Chr"/>
    <x v="5"/>
    <x v="5"/>
    <n v="1"/>
  </r>
  <r>
    <s v="1Kgs"/>
    <x v="10"/>
    <x v="10"/>
    <s v="1Tim"/>
    <x v="23"/>
    <x v="23"/>
    <n v="1"/>
  </r>
  <r>
    <s v="1Kgs"/>
    <x v="10"/>
    <x v="10"/>
    <s v="2Sam"/>
    <x v="49"/>
    <x v="49"/>
    <n v="1"/>
  </r>
  <r>
    <s v="1Kgs"/>
    <x v="10"/>
    <x v="10"/>
    <s v="Josh"/>
    <x v="35"/>
    <x v="35"/>
    <n v="1"/>
  </r>
  <r>
    <s v="1Kgs"/>
    <x v="10"/>
    <x v="10"/>
    <s v="Heb"/>
    <x v="13"/>
    <x v="13"/>
    <n v="1"/>
  </r>
  <r>
    <s v="1Kgs"/>
    <x v="10"/>
    <x v="10"/>
    <s v="2Tim"/>
    <x v="59"/>
    <x v="59"/>
    <n v="1"/>
  </r>
  <r>
    <s v="1Kgs"/>
    <x v="10"/>
    <x v="10"/>
    <s v="Eph"/>
    <x v="12"/>
    <x v="12"/>
    <n v="1"/>
  </r>
  <r>
    <s v="1Kgs"/>
    <x v="10"/>
    <x v="10"/>
    <s v="Job"/>
    <x v="3"/>
    <x v="3"/>
    <n v="1"/>
  </r>
  <r>
    <s v="1Kgs"/>
    <x v="10"/>
    <x v="10"/>
    <s v="Job"/>
    <x v="3"/>
    <x v="3"/>
    <n v="1"/>
  </r>
  <r>
    <s v="1Kgs"/>
    <x v="10"/>
    <x v="10"/>
    <s v="Josh"/>
    <x v="35"/>
    <x v="35"/>
    <n v="1"/>
  </r>
  <r>
    <s v="1Kgs"/>
    <x v="10"/>
    <x v="10"/>
    <s v="1Cor"/>
    <x v="20"/>
    <x v="20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Eccl"/>
    <x v="19"/>
    <x v="19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Prov"/>
    <x v="10"/>
    <x v="10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2Sam"/>
    <x v="49"/>
    <x v="49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1Sam"/>
    <x v="45"/>
    <x v="45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1Sam"/>
    <x v="45"/>
    <x v="45"/>
    <n v="1"/>
  </r>
  <r>
    <s v="1Kgs"/>
    <x v="10"/>
    <x v="10"/>
    <s v="Josh"/>
    <x v="35"/>
    <x v="35"/>
    <n v="1"/>
  </r>
  <r>
    <s v="1Kgs"/>
    <x v="10"/>
    <x v="10"/>
    <s v="1Chr"/>
    <x v="5"/>
    <x v="5"/>
    <n v="1"/>
  </r>
  <r>
    <s v="1Kgs"/>
    <x v="10"/>
    <x v="10"/>
    <s v="2Kgs"/>
    <x v="42"/>
    <x v="42"/>
    <n v="1"/>
  </r>
  <r>
    <s v="1Kgs"/>
    <x v="10"/>
    <x v="10"/>
    <s v="Mal"/>
    <x v="39"/>
    <x v="39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1Sam"/>
    <x v="45"/>
    <x v="45"/>
    <n v="1"/>
  </r>
  <r>
    <s v="1Kgs"/>
    <x v="10"/>
    <x v="10"/>
    <s v="Josh"/>
    <x v="35"/>
    <x v="35"/>
    <n v="1"/>
  </r>
  <r>
    <s v="1Kgs"/>
    <x v="10"/>
    <x v="10"/>
    <s v="Jude"/>
    <x v="55"/>
    <x v="55"/>
    <n v="1"/>
  </r>
  <r>
    <s v="1Kgs"/>
    <x v="10"/>
    <x v="10"/>
    <s v="Matt"/>
    <x v="8"/>
    <x v="8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2Sam"/>
    <x v="49"/>
    <x v="49"/>
    <n v="1"/>
  </r>
  <r>
    <s v="1Kgs"/>
    <x v="10"/>
    <x v="10"/>
    <s v="Gen"/>
    <x v="25"/>
    <x v="25"/>
    <n v="1"/>
  </r>
  <r>
    <s v="1Kgs"/>
    <x v="10"/>
    <x v="10"/>
    <s v="2Kgs"/>
    <x v="42"/>
    <x v="42"/>
    <n v="1"/>
  </r>
  <r>
    <s v="1Kgs"/>
    <x v="10"/>
    <x v="10"/>
    <s v="John"/>
    <x v="16"/>
    <x v="16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Jude"/>
    <x v="55"/>
    <x v="55"/>
    <n v="1"/>
  </r>
  <r>
    <s v="1Kgs"/>
    <x v="10"/>
    <x v="10"/>
    <s v="Luke"/>
    <x v="30"/>
    <x v="30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Zech"/>
    <x v="9"/>
    <x v="9"/>
    <n v="1"/>
  </r>
  <r>
    <s v="1Kgs"/>
    <x v="10"/>
    <x v="10"/>
    <s v="2Chr"/>
    <x v="43"/>
    <x v="43"/>
    <n v="1"/>
  </r>
  <r>
    <s v="1Kgs"/>
    <x v="10"/>
    <x v="10"/>
    <s v="Lev"/>
    <x v="38"/>
    <x v="38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Jer"/>
    <x v="6"/>
    <x v="6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Jer"/>
    <x v="6"/>
    <x v="6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Ezek"/>
    <x v="33"/>
    <x v="33"/>
    <n v="1"/>
  </r>
  <r>
    <s v="1Kgs"/>
    <x v="10"/>
    <x v="10"/>
    <s v="Isa"/>
    <x v="11"/>
    <x v="11"/>
    <n v="1"/>
  </r>
  <r>
    <s v="1Kgs"/>
    <x v="10"/>
    <x v="10"/>
    <s v="Gen"/>
    <x v="25"/>
    <x v="25"/>
    <n v="1"/>
  </r>
  <r>
    <s v="1Kgs"/>
    <x v="10"/>
    <x v="10"/>
    <s v="Prov"/>
    <x v="10"/>
    <x v="10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Eccl"/>
    <x v="19"/>
    <x v="19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Ps"/>
    <x v="1"/>
    <x v="1"/>
    <n v="1"/>
  </r>
  <r>
    <s v="1Kgs"/>
    <x v="10"/>
    <x v="10"/>
    <s v="Num"/>
    <x v="44"/>
    <x v="44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Luke"/>
    <x v="30"/>
    <x v="30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Luke"/>
    <x v="30"/>
    <x v="30"/>
    <n v="1"/>
  </r>
  <r>
    <s v="1Kgs"/>
    <x v="10"/>
    <x v="10"/>
    <s v="Rev"/>
    <x v="2"/>
    <x v="2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Job"/>
    <x v="3"/>
    <x v="3"/>
    <n v="1"/>
  </r>
  <r>
    <s v="1Kgs"/>
    <x v="10"/>
    <x v="10"/>
    <s v="Num"/>
    <x v="44"/>
    <x v="44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Acts"/>
    <x v="4"/>
    <x v="4"/>
    <n v="1"/>
  </r>
  <r>
    <s v="1Kgs"/>
    <x v="10"/>
    <x v="10"/>
    <s v="1Chr"/>
    <x v="5"/>
    <x v="5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Luke"/>
    <x v="30"/>
    <x v="30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2Sam"/>
    <x v="49"/>
    <x v="49"/>
    <n v="1"/>
  </r>
  <r>
    <s v="1Kgs"/>
    <x v="10"/>
    <x v="10"/>
    <s v="Luke"/>
    <x v="30"/>
    <x v="30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Jer"/>
    <x v="6"/>
    <x v="6"/>
    <n v="1"/>
  </r>
  <r>
    <s v="1Kgs"/>
    <x v="10"/>
    <x v="10"/>
    <s v="Dan"/>
    <x v="46"/>
    <x v="46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Lev"/>
    <x v="38"/>
    <x v="38"/>
    <n v="1"/>
  </r>
  <r>
    <s v="1Kgs"/>
    <x v="10"/>
    <x v="10"/>
    <s v="Exod"/>
    <x v="17"/>
    <x v="17"/>
    <n v="1"/>
  </r>
  <r>
    <s v="1Kgs"/>
    <x v="10"/>
    <x v="10"/>
    <s v="Matt"/>
    <x v="8"/>
    <x v="8"/>
    <n v="1"/>
  </r>
  <r>
    <s v="1Kgs"/>
    <x v="10"/>
    <x v="10"/>
    <s v="Ps"/>
    <x v="1"/>
    <x v="1"/>
    <n v="1"/>
  </r>
  <r>
    <s v="1Kgs"/>
    <x v="10"/>
    <x v="10"/>
    <s v="Lev"/>
    <x v="38"/>
    <x v="38"/>
    <n v="1"/>
  </r>
  <r>
    <s v="1Kgs"/>
    <x v="10"/>
    <x v="10"/>
    <s v="Matt"/>
    <x v="8"/>
    <x v="8"/>
    <n v="1"/>
  </r>
  <r>
    <s v="1Kgs"/>
    <x v="10"/>
    <x v="10"/>
    <s v="John"/>
    <x v="16"/>
    <x v="16"/>
    <n v="1"/>
  </r>
  <r>
    <s v="1Kgs"/>
    <x v="10"/>
    <x v="10"/>
    <s v="John"/>
    <x v="16"/>
    <x v="16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John"/>
    <x v="16"/>
    <x v="16"/>
    <n v="1"/>
  </r>
  <r>
    <s v="1Kgs"/>
    <x v="10"/>
    <x v="10"/>
    <s v="Matt"/>
    <x v="8"/>
    <x v="8"/>
    <n v="1"/>
  </r>
  <r>
    <s v="1Kgs"/>
    <x v="10"/>
    <x v="10"/>
    <s v="Luke"/>
    <x v="30"/>
    <x v="30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Jas"/>
    <x v="29"/>
    <x v="29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Mark"/>
    <x v="18"/>
    <x v="18"/>
    <n v="1"/>
  </r>
  <r>
    <s v="1Kgs"/>
    <x v="10"/>
    <x v="10"/>
    <s v="Eccl"/>
    <x v="19"/>
    <x v="19"/>
    <n v="1"/>
  </r>
  <r>
    <s v="1Kgs"/>
    <x v="10"/>
    <x v="10"/>
    <s v="2Kgs"/>
    <x v="42"/>
    <x v="42"/>
    <n v="1"/>
  </r>
  <r>
    <s v="1Kgs"/>
    <x v="10"/>
    <x v="10"/>
    <s v="Ruth"/>
    <x v="48"/>
    <x v="48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1Sam"/>
    <x v="45"/>
    <x v="45"/>
    <n v="1"/>
  </r>
  <r>
    <s v="1Kgs"/>
    <x v="10"/>
    <x v="10"/>
    <s v="Ps"/>
    <x v="1"/>
    <x v="1"/>
    <n v="1"/>
  </r>
  <r>
    <s v="1Kgs"/>
    <x v="10"/>
    <x v="10"/>
    <s v="Prov"/>
    <x v="10"/>
    <x v="10"/>
    <n v="1"/>
  </r>
  <r>
    <s v="1Kgs"/>
    <x v="10"/>
    <x v="10"/>
    <s v="Luke"/>
    <x v="30"/>
    <x v="30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Eccl"/>
    <x v="19"/>
    <x v="19"/>
    <n v="1"/>
  </r>
  <r>
    <s v="1Kgs"/>
    <x v="10"/>
    <x v="10"/>
    <s v="2Chr"/>
    <x v="43"/>
    <x v="43"/>
    <n v="1"/>
  </r>
  <r>
    <s v="1Kgs"/>
    <x v="10"/>
    <x v="10"/>
    <s v="1Chr"/>
    <x v="5"/>
    <x v="5"/>
    <n v="1"/>
  </r>
  <r>
    <s v="1Kgs"/>
    <x v="10"/>
    <x v="10"/>
    <s v="1Sam"/>
    <x v="45"/>
    <x v="45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Exod"/>
    <x v="17"/>
    <x v="17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Judg"/>
    <x v="50"/>
    <x v="50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Isa"/>
    <x v="11"/>
    <x v="11"/>
    <n v="1"/>
  </r>
  <r>
    <s v="1Kgs"/>
    <x v="10"/>
    <x v="10"/>
    <s v="1Sam"/>
    <x v="45"/>
    <x v="45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Gal"/>
    <x v="31"/>
    <x v="31"/>
    <n v="1"/>
  </r>
  <r>
    <s v="1Kgs"/>
    <x v="10"/>
    <x v="10"/>
    <s v="Matt"/>
    <x v="8"/>
    <x v="8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Luke"/>
    <x v="30"/>
    <x v="30"/>
    <n v="1"/>
  </r>
  <r>
    <s v="1Kgs"/>
    <x v="10"/>
    <x v="10"/>
    <s v="Jer"/>
    <x v="6"/>
    <x v="6"/>
    <n v="1"/>
  </r>
  <r>
    <s v="1Kgs"/>
    <x v="10"/>
    <x v="10"/>
    <s v="Josh"/>
    <x v="35"/>
    <x v="35"/>
    <n v="1"/>
  </r>
  <r>
    <s v="1Kgs"/>
    <x v="10"/>
    <x v="10"/>
    <s v="John"/>
    <x v="16"/>
    <x v="16"/>
    <n v="1"/>
  </r>
  <r>
    <s v="1Kgs"/>
    <x v="10"/>
    <x v="10"/>
    <s v="Matt"/>
    <x v="8"/>
    <x v="8"/>
    <n v="1"/>
  </r>
  <r>
    <s v="1Kgs"/>
    <x v="10"/>
    <x v="10"/>
    <s v="1Sam"/>
    <x v="45"/>
    <x v="45"/>
    <n v="1"/>
  </r>
  <r>
    <s v="1Kgs"/>
    <x v="10"/>
    <x v="10"/>
    <s v="Ps"/>
    <x v="1"/>
    <x v="1"/>
    <n v="1"/>
  </r>
  <r>
    <s v="1Kgs"/>
    <x v="10"/>
    <x v="10"/>
    <s v="John"/>
    <x v="16"/>
    <x v="16"/>
    <n v="1"/>
  </r>
  <r>
    <s v="1Kgs"/>
    <x v="10"/>
    <x v="10"/>
    <s v="1Sam"/>
    <x v="45"/>
    <x v="45"/>
    <n v="1"/>
  </r>
  <r>
    <s v="1Kgs"/>
    <x v="10"/>
    <x v="10"/>
    <s v="Josh"/>
    <x v="35"/>
    <x v="35"/>
    <n v="1"/>
  </r>
  <r>
    <s v="1Kgs"/>
    <x v="10"/>
    <x v="10"/>
    <s v="John"/>
    <x v="16"/>
    <x v="16"/>
    <n v="1"/>
  </r>
  <r>
    <s v="1Kgs"/>
    <x v="10"/>
    <x v="10"/>
    <s v="Jer"/>
    <x v="6"/>
    <x v="6"/>
    <n v="1"/>
  </r>
  <r>
    <s v="1Kgs"/>
    <x v="10"/>
    <x v="10"/>
    <s v="John"/>
    <x v="16"/>
    <x v="16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Exod"/>
    <x v="17"/>
    <x v="17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Deut"/>
    <x v="28"/>
    <x v="28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Pet"/>
    <x v="47"/>
    <x v="47"/>
    <n v="1"/>
  </r>
  <r>
    <s v="1Kgs"/>
    <x v="10"/>
    <x v="10"/>
    <s v="2Sam"/>
    <x v="49"/>
    <x v="49"/>
    <n v="1"/>
  </r>
  <r>
    <s v="1Kgs"/>
    <x v="10"/>
    <x v="10"/>
    <s v="Prov"/>
    <x v="10"/>
    <x v="10"/>
    <n v="1"/>
  </r>
  <r>
    <s v="1Kgs"/>
    <x v="10"/>
    <x v="10"/>
    <s v="Num"/>
    <x v="44"/>
    <x v="44"/>
    <n v="1"/>
  </r>
  <r>
    <s v="1Kgs"/>
    <x v="10"/>
    <x v="10"/>
    <s v="Deut"/>
    <x v="28"/>
    <x v="28"/>
    <n v="1"/>
  </r>
  <r>
    <s v="1Kgs"/>
    <x v="10"/>
    <x v="10"/>
    <s v="2Kgs"/>
    <x v="42"/>
    <x v="42"/>
    <n v="1"/>
  </r>
  <r>
    <s v="1Kgs"/>
    <x v="10"/>
    <x v="10"/>
    <s v="Gen"/>
    <x v="25"/>
    <x v="25"/>
    <n v="1"/>
  </r>
  <r>
    <s v="1Kgs"/>
    <x v="10"/>
    <x v="10"/>
    <s v="Acts"/>
    <x v="4"/>
    <x v="4"/>
    <n v="1"/>
  </r>
  <r>
    <s v="1Kgs"/>
    <x v="10"/>
    <x v="10"/>
    <s v="Exod"/>
    <x v="17"/>
    <x v="17"/>
    <n v="1"/>
  </r>
  <r>
    <s v="1Kgs"/>
    <x v="10"/>
    <x v="10"/>
    <s v="Deut"/>
    <x v="28"/>
    <x v="28"/>
    <n v="1"/>
  </r>
  <r>
    <s v="1Kgs"/>
    <x v="10"/>
    <x v="10"/>
    <s v="Esth"/>
    <x v="54"/>
    <x v="54"/>
    <n v="1"/>
  </r>
  <r>
    <s v="1Kgs"/>
    <x v="10"/>
    <x v="10"/>
    <s v="Ps"/>
    <x v="1"/>
    <x v="1"/>
    <n v="1"/>
  </r>
  <r>
    <s v="1Kgs"/>
    <x v="10"/>
    <x v="10"/>
    <s v="2Sam"/>
    <x v="49"/>
    <x v="49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Judg"/>
    <x v="50"/>
    <x v="50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Luke"/>
    <x v="30"/>
    <x v="30"/>
    <n v="1"/>
  </r>
  <r>
    <s v="1Kgs"/>
    <x v="10"/>
    <x v="10"/>
    <s v="2Kgs"/>
    <x v="42"/>
    <x v="42"/>
    <n v="1"/>
  </r>
  <r>
    <s v="1Kgs"/>
    <x v="10"/>
    <x v="10"/>
    <s v="Prov"/>
    <x v="10"/>
    <x v="10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Matt"/>
    <x v="8"/>
    <x v="8"/>
    <n v="1"/>
  </r>
  <r>
    <s v="1Kgs"/>
    <x v="10"/>
    <x v="10"/>
    <s v="Isa"/>
    <x v="11"/>
    <x v="11"/>
    <n v="1"/>
  </r>
  <r>
    <s v="1Kgs"/>
    <x v="10"/>
    <x v="10"/>
    <s v="2Sam"/>
    <x v="49"/>
    <x v="49"/>
    <n v="1"/>
  </r>
  <r>
    <s v="1Kgs"/>
    <x v="10"/>
    <x v="10"/>
    <s v="Luke"/>
    <x v="30"/>
    <x v="30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Num"/>
    <x v="44"/>
    <x v="44"/>
    <n v="1"/>
  </r>
  <r>
    <s v="1Kgs"/>
    <x v="10"/>
    <x v="10"/>
    <s v="1Chr"/>
    <x v="5"/>
    <x v="5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1Sam"/>
    <x v="45"/>
    <x v="45"/>
    <n v="1"/>
  </r>
  <r>
    <s v="1Kgs"/>
    <x v="10"/>
    <x v="10"/>
    <s v="Job"/>
    <x v="3"/>
    <x v="3"/>
    <n v="1"/>
  </r>
  <r>
    <s v="1Kgs"/>
    <x v="10"/>
    <x v="10"/>
    <s v="1Kgs"/>
    <x v="37"/>
    <x v="37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John"/>
    <x v="16"/>
    <x v="16"/>
    <n v="1"/>
  </r>
  <r>
    <s v="1Kgs"/>
    <x v="10"/>
    <x v="10"/>
    <s v="Ezek"/>
    <x v="33"/>
    <x v="33"/>
    <n v="1"/>
  </r>
  <r>
    <s v="1Kgs"/>
    <x v="10"/>
    <x v="10"/>
    <s v="Lev"/>
    <x v="38"/>
    <x v="38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1Sam"/>
    <x v="45"/>
    <x v="45"/>
    <n v="1"/>
  </r>
  <r>
    <s v="1Kgs"/>
    <x v="10"/>
    <x v="10"/>
    <s v="1Tim"/>
    <x v="23"/>
    <x v="23"/>
    <n v="1"/>
  </r>
  <r>
    <s v="1Kgs"/>
    <x v="10"/>
    <x v="10"/>
    <s v="Luke"/>
    <x v="30"/>
    <x v="30"/>
    <n v="1"/>
  </r>
  <r>
    <s v="1Kgs"/>
    <x v="10"/>
    <x v="10"/>
    <s v="Prov"/>
    <x v="10"/>
    <x v="10"/>
    <n v="1"/>
  </r>
  <r>
    <s v="1Kgs"/>
    <x v="10"/>
    <x v="10"/>
    <s v="Luke"/>
    <x v="30"/>
    <x v="30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Luke"/>
    <x v="30"/>
    <x v="30"/>
    <n v="1"/>
  </r>
  <r>
    <s v="1Kgs"/>
    <x v="10"/>
    <x v="10"/>
    <s v="2Sam"/>
    <x v="49"/>
    <x v="49"/>
    <n v="1"/>
  </r>
  <r>
    <s v="1Kgs"/>
    <x v="10"/>
    <x v="10"/>
    <s v="2Chr"/>
    <x v="43"/>
    <x v="43"/>
    <n v="1"/>
  </r>
  <r>
    <s v="1Kgs"/>
    <x v="10"/>
    <x v="10"/>
    <s v="Ezek"/>
    <x v="33"/>
    <x v="33"/>
    <n v="1"/>
  </r>
  <r>
    <s v="1Kgs"/>
    <x v="10"/>
    <x v="10"/>
    <s v="Eccl"/>
    <x v="19"/>
    <x v="19"/>
    <n v="1"/>
  </r>
  <r>
    <s v="1Kgs"/>
    <x v="10"/>
    <x v="10"/>
    <s v="Rom"/>
    <x v="14"/>
    <x v="14"/>
    <n v="1"/>
  </r>
  <r>
    <s v="1Kgs"/>
    <x v="10"/>
    <x v="10"/>
    <s v="Ps"/>
    <x v="1"/>
    <x v="1"/>
    <n v="1"/>
  </r>
  <r>
    <s v="1Kgs"/>
    <x v="10"/>
    <x v="10"/>
    <s v="1Sam"/>
    <x v="45"/>
    <x v="45"/>
    <n v="1"/>
  </r>
  <r>
    <s v="1Kgs"/>
    <x v="10"/>
    <x v="10"/>
    <s v="2Sam"/>
    <x v="49"/>
    <x v="49"/>
    <n v="1"/>
  </r>
  <r>
    <s v="1Kgs"/>
    <x v="10"/>
    <x v="10"/>
    <s v="John"/>
    <x v="16"/>
    <x v="16"/>
    <n v="1"/>
  </r>
  <r>
    <s v="1Kgs"/>
    <x v="10"/>
    <x v="10"/>
    <s v="Prov"/>
    <x v="10"/>
    <x v="10"/>
    <n v="1"/>
  </r>
  <r>
    <s v="1Kgs"/>
    <x v="10"/>
    <x v="10"/>
    <s v="Hos"/>
    <x v="40"/>
    <x v="40"/>
    <n v="1"/>
  </r>
  <r>
    <s v="1Kgs"/>
    <x v="10"/>
    <x v="10"/>
    <s v="Rom"/>
    <x v="14"/>
    <x v="14"/>
    <n v="1"/>
  </r>
  <r>
    <s v="1Kgs"/>
    <x v="10"/>
    <x v="10"/>
    <s v="Ezek"/>
    <x v="33"/>
    <x v="33"/>
    <n v="1"/>
  </r>
  <r>
    <s v="1Kgs"/>
    <x v="10"/>
    <x v="10"/>
    <s v="1John"/>
    <x v="7"/>
    <x v="7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Ezra"/>
    <x v="58"/>
    <x v="58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Ezra"/>
    <x v="58"/>
    <x v="58"/>
    <n v="1"/>
  </r>
  <r>
    <s v="1Kgs"/>
    <x v="10"/>
    <x v="10"/>
    <s v="2Sam"/>
    <x v="49"/>
    <x v="49"/>
    <n v="1"/>
  </r>
  <r>
    <s v="1Kgs"/>
    <x v="10"/>
    <x v="10"/>
    <s v="Deut"/>
    <x v="28"/>
    <x v="28"/>
    <n v="1"/>
  </r>
  <r>
    <s v="1Kgs"/>
    <x v="10"/>
    <x v="10"/>
    <s v="Acts"/>
    <x v="4"/>
    <x v="4"/>
    <n v="1"/>
  </r>
  <r>
    <s v="1Kgs"/>
    <x v="10"/>
    <x v="10"/>
    <s v="1Chr"/>
    <x v="5"/>
    <x v="5"/>
    <n v="1"/>
  </r>
  <r>
    <s v="1Kgs"/>
    <x v="10"/>
    <x v="10"/>
    <s v="Lev"/>
    <x v="38"/>
    <x v="38"/>
    <n v="1"/>
  </r>
  <r>
    <s v="1Kgs"/>
    <x v="10"/>
    <x v="10"/>
    <s v="Lev"/>
    <x v="38"/>
    <x v="38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Jas"/>
    <x v="29"/>
    <x v="29"/>
    <n v="1"/>
  </r>
  <r>
    <s v="1Kgs"/>
    <x v="10"/>
    <x v="10"/>
    <s v="Deut"/>
    <x v="28"/>
    <x v="28"/>
    <n v="1"/>
  </r>
  <r>
    <s v="1Kgs"/>
    <x v="10"/>
    <x v="10"/>
    <s v="2Kgs"/>
    <x v="42"/>
    <x v="42"/>
    <n v="1"/>
  </r>
  <r>
    <s v="1Kgs"/>
    <x v="10"/>
    <x v="10"/>
    <s v="Mark"/>
    <x v="18"/>
    <x v="18"/>
    <n v="1"/>
  </r>
  <r>
    <s v="1Kgs"/>
    <x v="10"/>
    <x v="10"/>
    <s v="2Chr"/>
    <x v="43"/>
    <x v="43"/>
    <n v="1"/>
  </r>
  <r>
    <s v="1Kgs"/>
    <x v="10"/>
    <x v="10"/>
    <s v="John"/>
    <x v="16"/>
    <x v="16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Jas"/>
    <x v="29"/>
    <x v="29"/>
    <n v="1"/>
  </r>
  <r>
    <s v="1Kgs"/>
    <x v="10"/>
    <x v="10"/>
    <s v="1John"/>
    <x v="7"/>
    <x v="7"/>
    <n v="1"/>
  </r>
  <r>
    <s v="1Kgs"/>
    <x v="10"/>
    <x v="10"/>
    <s v="2Kgs"/>
    <x v="42"/>
    <x v="42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Rom"/>
    <x v="14"/>
    <x v="14"/>
    <n v="1"/>
  </r>
  <r>
    <s v="1Kgs"/>
    <x v="10"/>
    <x v="10"/>
    <s v="1John"/>
    <x v="7"/>
    <x v="7"/>
    <n v="1"/>
  </r>
  <r>
    <s v="1Kgs"/>
    <x v="10"/>
    <x v="10"/>
    <s v="1Cor"/>
    <x v="20"/>
    <x v="20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2Sam"/>
    <x v="49"/>
    <x v="49"/>
    <n v="1"/>
  </r>
  <r>
    <s v="1Kgs"/>
    <x v="10"/>
    <x v="10"/>
    <s v="2Kgs"/>
    <x v="42"/>
    <x v="42"/>
    <n v="1"/>
  </r>
  <r>
    <s v="1Kgs"/>
    <x v="10"/>
    <x v="10"/>
    <s v="Deut"/>
    <x v="28"/>
    <x v="28"/>
    <n v="1"/>
  </r>
  <r>
    <s v="1Kgs"/>
    <x v="10"/>
    <x v="10"/>
    <s v="2Kgs"/>
    <x v="42"/>
    <x v="42"/>
    <n v="1"/>
  </r>
  <r>
    <s v="1Kgs"/>
    <x v="10"/>
    <x v="10"/>
    <s v="John"/>
    <x v="16"/>
    <x v="16"/>
    <n v="1"/>
  </r>
  <r>
    <s v="1Kgs"/>
    <x v="10"/>
    <x v="10"/>
    <s v="2Kgs"/>
    <x v="42"/>
    <x v="42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2Chr"/>
    <x v="43"/>
    <x v="43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Mic"/>
    <x v="52"/>
    <x v="52"/>
    <n v="1"/>
  </r>
  <r>
    <s v="1Kgs"/>
    <x v="10"/>
    <x v="10"/>
    <s v="Isa"/>
    <x v="11"/>
    <x v="11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Jas"/>
    <x v="29"/>
    <x v="29"/>
    <n v="1"/>
  </r>
  <r>
    <s v="1Kgs"/>
    <x v="10"/>
    <x v="10"/>
    <s v="Num"/>
    <x v="44"/>
    <x v="44"/>
    <n v="1"/>
  </r>
  <r>
    <s v="1Kgs"/>
    <x v="10"/>
    <x v="10"/>
    <s v="John"/>
    <x v="16"/>
    <x v="16"/>
    <n v="1"/>
  </r>
  <r>
    <s v="1Kgs"/>
    <x v="10"/>
    <x v="10"/>
    <s v="Matt"/>
    <x v="8"/>
    <x v="8"/>
    <n v="1"/>
  </r>
  <r>
    <s v="1Kgs"/>
    <x v="10"/>
    <x v="10"/>
    <s v="2Chr"/>
    <x v="43"/>
    <x v="43"/>
    <n v="1"/>
  </r>
  <r>
    <s v="1Kgs"/>
    <x v="10"/>
    <x v="10"/>
    <s v="Job"/>
    <x v="3"/>
    <x v="3"/>
    <n v="1"/>
  </r>
  <r>
    <s v="1Kgs"/>
    <x v="10"/>
    <x v="10"/>
    <s v="1Kgs"/>
    <x v="37"/>
    <x v="37"/>
    <n v="1"/>
  </r>
  <r>
    <s v="1Kgs"/>
    <x v="10"/>
    <x v="10"/>
    <s v="Mark"/>
    <x v="18"/>
    <x v="18"/>
    <n v="1"/>
  </r>
  <r>
    <s v="1Kgs"/>
    <x v="10"/>
    <x v="10"/>
    <s v="Gen"/>
    <x v="25"/>
    <x v="25"/>
    <n v="1"/>
  </r>
  <r>
    <s v="1Kgs"/>
    <x v="10"/>
    <x v="10"/>
    <s v="John"/>
    <x v="16"/>
    <x v="16"/>
    <n v="1"/>
  </r>
  <r>
    <s v="1Kgs"/>
    <x v="10"/>
    <x v="10"/>
    <s v="1John"/>
    <x v="7"/>
    <x v="7"/>
    <n v="1"/>
  </r>
  <r>
    <s v="1Kgs"/>
    <x v="10"/>
    <x v="10"/>
    <s v="Matt"/>
    <x v="8"/>
    <x v="8"/>
    <n v="1"/>
  </r>
  <r>
    <s v="1Kgs"/>
    <x v="10"/>
    <x v="10"/>
    <s v="Mark"/>
    <x v="18"/>
    <x v="18"/>
    <n v="1"/>
  </r>
  <r>
    <s v="1Kgs"/>
    <x v="10"/>
    <x v="10"/>
    <s v="Matt"/>
    <x v="8"/>
    <x v="8"/>
    <n v="1"/>
  </r>
  <r>
    <s v="1Kgs"/>
    <x v="10"/>
    <x v="10"/>
    <s v="Mark"/>
    <x v="18"/>
    <x v="18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2Cor"/>
    <x v="24"/>
    <x v="24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2Cor"/>
    <x v="24"/>
    <x v="24"/>
    <n v="1"/>
  </r>
  <r>
    <s v="1Kgs"/>
    <x v="10"/>
    <x v="10"/>
    <s v="Num"/>
    <x v="44"/>
    <x v="44"/>
    <n v="1"/>
  </r>
  <r>
    <s v="1Kgs"/>
    <x v="10"/>
    <x v="10"/>
    <s v="Ps"/>
    <x v="1"/>
    <x v="1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Dan"/>
    <x v="46"/>
    <x v="46"/>
    <n v="1"/>
  </r>
  <r>
    <s v="1Kgs"/>
    <x v="10"/>
    <x v="10"/>
    <s v="1Chr"/>
    <x v="5"/>
    <x v="5"/>
    <n v="1"/>
  </r>
  <r>
    <s v="1Kgs"/>
    <x v="10"/>
    <x v="10"/>
    <s v="Jer"/>
    <x v="6"/>
    <x v="6"/>
    <n v="1"/>
  </r>
  <r>
    <s v="1Kgs"/>
    <x v="10"/>
    <x v="10"/>
    <s v="1Sam"/>
    <x v="45"/>
    <x v="45"/>
    <n v="1"/>
  </r>
  <r>
    <s v="1Kgs"/>
    <x v="10"/>
    <x v="10"/>
    <s v="John"/>
    <x v="16"/>
    <x v="16"/>
    <n v="1"/>
  </r>
  <r>
    <s v="1Kgs"/>
    <x v="10"/>
    <x v="10"/>
    <s v="Job"/>
    <x v="3"/>
    <x v="3"/>
    <n v="1"/>
  </r>
  <r>
    <s v="1Kgs"/>
    <x v="10"/>
    <x v="10"/>
    <s v="Dan"/>
    <x v="46"/>
    <x v="46"/>
    <n v="1"/>
  </r>
  <r>
    <s v="1Kgs"/>
    <x v="10"/>
    <x v="10"/>
    <s v="Dan"/>
    <x v="46"/>
    <x v="46"/>
    <n v="1"/>
  </r>
  <r>
    <s v="1Kgs"/>
    <x v="10"/>
    <x v="10"/>
    <s v="Dan"/>
    <x v="46"/>
    <x v="46"/>
    <n v="1"/>
  </r>
  <r>
    <s v="1Kgs"/>
    <x v="10"/>
    <x v="10"/>
    <s v="Eccl"/>
    <x v="19"/>
    <x v="19"/>
    <n v="1"/>
  </r>
  <r>
    <s v="1Kgs"/>
    <x v="10"/>
    <x v="10"/>
    <s v="2Sam"/>
    <x v="49"/>
    <x v="49"/>
    <n v="1"/>
  </r>
  <r>
    <s v="1Kgs"/>
    <x v="10"/>
    <x v="10"/>
    <s v="Matt"/>
    <x v="8"/>
    <x v="8"/>
    <n v="1"/>
  </r>
  <r>
    <s v="1Kgs"/>
    <x v="10"/>
    <x v="10"/>
    <s v="John"/>
    <x v="16"/>
    <x v="16"/>
    <n v="1"/>
  </r>
  <r>
    <s v="1Kgs"/>
    <x v="10"/>
    <x v="10"/>
    <s v="Ps"/>
    <x v="1"/>
    <x v="1"/>
    <n v="1"/>
  </r>
  <r>
    <s v="1Kgs"/>
    <x v="10"/>
    <x v="10"/>
    <s v="Num"/>
    <x v="44"/>
    <x v="44"/>
    <n v="1"/>
  </r>
  <r>
    <s v="1Kgs"/>
    <x v="10"/>
    <x v="10"/>
    <s v="Dan"/>
    <x v="46"/>
    <x v="46"/>
    <n v="1"/>
  </r>
  <r>
    <s v="1Kgs"/>
    <x v="10"/>
    <x v="10"/>
    <s v="1Sam"/>
    <x v="45"/>
    <x v="45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1Chr"/>
    <x v="5"/>
    <x v="5"/>
    <n v="1"/>
  </r>
  <r>
    <s v="1Kgs"/>
    <x v="10"/>
    <x v="10"/>
    <s v="Gen"/>
    <x v="25"/>
    <x v="25"/>
    <n v="1"/>
  </r>
  <r>
    <s v="1Kgs"/>
    <x v="10"/>
    <x v="10"/>
    <s v="Gen"/>
    <x v="25"/>
    <x v="25"/>
    <n v="1"/>
  </r>
  <r>
    <s v="1Kgs"/>
    <x v="10"/>
    <x v="10"/>
    <s v="Gen"/>
    <x v="25"/>
    <x v="25"/>
    <n v="1"/>
  </r>
  <r>
    <s v="1Kgs"/>
    <x v="10"/>
    <x v="10"/>
    <s v="Exod"/>
    <x v="17"/>
    <x v="17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Eccl"/>
    <x v="19"/>
    <x v="19"/>
    <n v="1"/>
  </r>
  <r>
    <s v="1Kgs"/>
    <x v="10"/>
    <x v="10"/>
    <s v="Prov"/>
    <x v="10"/>
    <x v="10"/>
    <n v="1"/>
  </r>
  <r>
    <s v="1Kgs"/>
    <x v="10"/>
    <x v="10"/>
    <s v="Eccl"/>
    <x v="19"/>
    <x v="19"/>
    <n v="1"/>
  </r>
  <r>
    <s v="1Kgs"/>
    <x v="10"/>
    <x v="10"/>
    <s v="Prov"/>
    <x v="10"/>
    <x v="10"/>
    <n v="1"/>
  </r>
  <r>
    <s v="1Kgs"/>
    <x v="10"/>
    <x v="10"/>
    <s v="2Cor"/>
    <x v="24"/>
    <x v="24"/>
    <n v="1"/>
  </r>
  <r>
    <s v="1Kgs"/>
    <x v="10"/>
    <x v="10"/>
    <s v="Eph"/>
    <x v="12"/>
    <x v="12"/>
    <n v="1"/>
  </r>
  <r>
    <s v="1Kgs"/>
    <x v="10"/>
    <x v="10"/>
    <s v="John"/>
    <x v="16"/>
    <x v="16"/>
    <n v="1"/>
  </r>
  <r>
    <s v="1Kgs"/>
    <x v="10"/>
    <x v="10"/>
    <s v="Isa"/>
    <x v="11"/>
    <x v="11"/>
    <n v="1"/>
  </r>
  <r>
    <s v="1Kgs"/>
    <x v="10"/>
    <x v="10"/>
    <s v="Ps"/>
    <x v="1"/>
    <x v="1"/>
    <n v="1"/>
  </r>
  <r>
    <s v="1Kgs"/>
    <x v="10"/>
    <x v="10"/>
    <s v="Jas"/>
    <x v="29"/>
    <x v="29"/>
    <n v="1"/>
  </r>
  <r>
    <s v="1Kgs"/>
    <x v="10"/>
    <x v="10"/>
    <s v="Prov"/>
    <x v="10"/>
    <x v="10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Jas"/>
    <x v="29"/>
    <x v="29"/>
    <n v="1"/>
  </r>
  <r>
    <s v="1Kgs"/>
    <x v="10"/>
    <x v="10"/>
    <s v="1Chr"/>
    <x v="5"/>
    <x v="5"/>
    <n v="1"/>
  </r>
  <r>
    <s v="1Kgs"/>
    <x v="10"/>
    <x v="10"/>
    <s v="Ps"/>
    <x v="1"/>
    <x v="1"/>
    <n v="1"/>
  </r>
  <r>
    <s v="1Kgs"/>
    <x v="10"/>
    <x v="10"/>
    <s v="1Cor"/>
    <x v="20"/>
    <x v="20"/>
    <n v="1"/>
  </r>
  <r>
    <s v="1Kgs"/>
    <x v="10"/>
    <x v="10"/>
    <s v="2Sam"/>
    <x v="49"/>
    <x v="49"/>
    <n v="1"/>
  </r>
  <r>
    <s v="1Kgs"/>
    <x v="10"/>
    <x v="10"/>
    <s v="Prov"/>
    <x v="10"/>
    <x v="10"/>
    <n v="1"/>
  </r>
  <r>
    <s v="1Kgs"/>
    <x v="10"/>
    <x v="10"/>
    <s v="1Chr"/>
    <x v="5"/>
    <x v="5"/>
    <n v="1"/>
  </r>
  <r>
    <s v="1Kgs"/>
    <x v="10"/>
    <x v="10"/>
    <s v="Jer"/>
    <x v="6"/>
    <x v="6"/>
    <n v="1"/>
  </r>
  <r>
    <s v="1Kgs"/>
    <x v="10"/>
    <x v="10"/>
    <s v="Phil"/>
    <x v="60"/>
    <x v="60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Ps"/>
    <x v="1"/>
    <x v="1"/>
    <n v="1"/>
  </r>
  <r>
    <s v="1Kgs"/>
    <x v="10"/>
    <x v="10"/>
    <s v="Eccl"/>
    <x v="19"/>
    <x v="19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2Cor"/>
    <x v="24"/>
    <x v="24"/>
    <n v="1"/>
  </r>
  <r>
    <s v="1Kgs"/>
    <x v="10"/>
    <x v="10"/>
    <s v="Heb"/>
    <x v="13"/>
    <x v="13"/>
    <n v="1"/>
  </r>
  <r>
    <s v="1Kgs"/>
    <x v="10"/>
    <x v="10"/>
    <s v="Prov"/>
    <x v="10"/>
    <x v="10"/>
    <n v="1"/>
  </r>
  <r>
    <s v="1Kgs"/>
    <x v="10"/>
    <x v="10"/>
    <s v="Rom"/>
    <x v="14"/>
    <x v="14"/>
    <n v="1"/>
  </r>
  <r>
    <s v="1Kgs"/>
    <x v="10"/>
    <x v="10"/>
    <s v="Jas"/>
    <x v="29"/>
    <x v="29"/>
    <n v="1"/>
  </r>
  <r>
    <s v="1Kgs"/>
    <x v="10"/>
    <x v="10"/>
    <s v="Prov"/>
    <x v="10"/>
    <x v="10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John"/>
    <x v="7"/>
    <x v="7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Rom"/>
    <x v="14"/>
    <x v="14"/>
    <n v="1"/>
  </r>
  <r>
    <s v="1Kgs"/>
    <x v="10"/>
    <x v="10"/>
    <s v="1Kgs"/>
    <x v="37"/>
    <x v="37"/>
    <n v="1"/>
  </r>
  <r>
    <s v="1Kgs"/>
    <x v="10"/>
    <x v="10"/>
    <s v="Luke"/>
    <x v="30"/>
    <x v="30"/>
    <n v="1"/>
  </r>
  <r>
    <s v="1Kgs"/>
    <x v="10"/>
    <x v="10"/>
    <s v="Col"/>
    <x v="0"/>
    <x v="0"/>
    <n v="1"/>
  </r>
  <r>
    <s v="1Kgs"/>
    <x v="10"/>
    <x v="10"/>
    <s v="Eccl"/>
    <x v="19"/>
    <x v="19"/>
    <n v="1"/>
  </r>
  <r>
    <s v="1Kgs"/>
    <x v="10"/>
    <x v="10"/>
    <s v="Eccl"/>
    <x v="19"/>
    <x v="19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Eph"/>
    <x v="12"/>
    <x v="12"/>
    <n v="1"/>
  </r>
  <r>
    <s v="1Kgs"/>
    <x v="10"/>
    <x v="10"/>
    <s v="Rom"/>
    <x v="14"/>
    <x v="14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Matt"/>
    <x v="8"/>
    <x v="8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Cor"/>
    <x v="20"/>
    <x v="20"/>
    <n v="1"/>
  </r>
  <r>
    <s v="1Kgs"/>
    <x v="10"/>
    <x v="10"/>
    <s v="2Chr"/>
    <x v="43"/>
    <x v="43"/>
    <n v="1"/>
  </r>
  <r>
    <s v="1Kgs"/>
    <x v="10"/>
    <x v="10"/>
    <s v="Acts"/>
    <x v="4"/>
    <x v="4"/>
    <n v="1"/>
  </r>
  <r>
    <s v="1Kgs"/>
    <x v="10"/>
    <x v="10"/>
    <s v="Prov"/>
    <x v="10"/>
    <x v="10"/>
    <n v="1"/>
  </r>
  <r>
    <s v="1Kgs"/>
    <x v="10"/>
    <x v="10"/>
    <s v="1Chr"/>
    <x v="5"/>
    <x v="5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Zech"/>
    <x v="9"/>
    <x v="9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Deut"/>
    <x v="28"/>
    <x v="28"/>
    <n v="1"/>
  </r>
  <r>
    <s v="1Kgs"/>
    <x v="10"/>
    <x v="10"/>
    <s v="1Tim"/>
    <x v="23"/>
    <x v="2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Lev"/>
    <x v="38"/>
    <x v="38"/>
    <n v="1"/>
  </r>
  <r>
    <s v="1Kgs"/>
    <x v="10"/>
    <x v="10"/>
    <s v="Gen"/>
    <x v="25"/>
    <x v="25"/>
    <n v="1"/>
  </r>
  <r>
    <s v="1Kgs"/>
    <x v="10"/>
    <x v="10"/>
    <s v="Esth"/>
    <x v="54"/>
    <x v="54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Gen"/>
    <x v="25"/>
    <x v="25"/>
    <n v="1"/>
  </r>
  <r>
    <s v="1Kgs"/>
    <x v="10"/>
    <x v="10"/>
    <s v="Mark"/>
    <x v="18"/>
    <x v="18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Lev"/>
    <x v="38"/>
    <x v="38"/>
    <n v="1"/>
  </r>
  <r>
    <s v="1Kgs"/>
    <x v="10"/>
    <x v="10"/>
    <s v="Dan"/>
    <x v="46"/>
    <x v="46"/>
    <n v="1"/>
  </r>
  <r>
    <s v="1Kgs"/>
    <x v="10"/>
    <x v="10"/>
    <s v="2Sam"/>
    <x v="49"/>
    <x v="49"/>
    <n v="1"/>
  </r>
  <r>
    <s v="1Kgs"/>
    <x v="10"/>
    <x v="10"/>
    <s v="Deut"/>
    <x v="28"/>
    <x v="28"/>
    <n v="1"/>
  </r>
  <r>
    <s v="1Kgs"/>
    <x v="10"/>
    <x v="10"/>
    <s v="Josh"/>
    <x v="35"/>
    <x v="35"/>
    <n v="1"/>
  </r>
  <r>
    <s v="1Kgs"/>
    <x v="10"/>
    <x v="10"/>
    <s v="Exod"/>
    <x v="17"/>
    <x v="17"/>
    <n v="1"/>
  </r>
  <r>
    <s v="1Kgs"/>
    <x v="10"/>
    <x v="10"/>
    <s v="Judg"/>
    <x v="50"/>
    <x v="50"/>
    <n v="1"/>
  </r>
  <r>
    <s v="1Kgs"/>
    <x v="10"/>
    <x v="10"/>
    <s v="Num"/>
    <x v="44"/>
    <x v="44"/>
    <n v="1"/>
  </r>
  <r>
    <s v="1Kgs"/>
    <x v="10"/>
    <x v="10"/>
    <s v="Exod"/>
    <x v="17"/>
    <x v="17"/>
    <n v="1"/>
  </r>
  <r>
    <s v="1Kgs"/>
    <x v="10"/>
    <x v="10"/>
    <s v="Lev"/>
    <x v="38"/>
    <x v="38"/>
    <n v="1"/>
  </r>
  <r>
    <s v="1Kgs"/>
    <x v="10"/>
    <x v="10"/>
    <s v="Rom"/>
    <x v="14"/>
    <x v="14"/>
    <n v="1"/>
  </r>
  <r>
    <s v="1Kgs"/>
    <x v="10"/>
    <x v="10"/>
    <s v="Gen"/>
    <x v="25"/>
    <x v="25"/>
    <n v="1"/>
  </r>
  <r>
    <s v="1Kgs"/>
    <x v="10"/>
    <x v="10"/>
    <s v="John"/>
    <x v="16"/>
    <x v="16"/>
    <n v="1"/>
  </r>
  <r>
    <s v="1Kgs"/>
    <x v="10"/>
    <x v="10"/>
    <s v="Ps"/>
    <x v="1"/>
    <x v="1"/>
    <n v="1"/>
  </r>
  <r>
    <s v="1Kgs"/>
    <x v="10"/>
    <x v="10"/>
    <s v="Matt"/>
    <x v="8"/>
    <x v="8"/>
    <n v="1"/>
  </r>
  <r>
    <s v="1Kgs"/>
    <x v="10"/>
    <x v="10"/>
    <s v="Job"/>
    <x v="3"/>
    <x v="3"/>
    <n v="1"/>
  </r>
  <r>
    <s v="1Kgs"/>
    <x v="10"/>
    <x v="10"/>
    <s v="Lam"/>
    <x v="41"/>
    <x v="41"/>
    <n v="1"/>
  </r>
  <r>
    <s v="1Kgs"/>
    <x v="10"/>
    <x v="10"/>
    <s v="Gen"/>
    <x v="25"/>
    <x v="25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Gen"/>
    <x v="25"/>
    <x v="25"/>
    <n v="1"/>
  </r>
  <r>
    <s v="1Kgs"/>
    <x v="10"/>
    <x v="10"/>
    <s v="1John"/>
    <x v="7"/>
    <x v="7"/>
    <n v="1"/>
  </r>
  <r>
    <s v="1Kgs"/>
    <x v="10"/>
    <x v="10"/>
    <s v="Isa"/>
    <x v="11"/>
    <x v="11"/>
    <n v="1"/>
  </r>
  <r>
    <s v="1Kgs"/>
    <x v="10"/>
    <x v="10"/>
    <s v="Jer"/>
    <x v="6"/>
    <x v="6"/>
    <n v="1"/>
  </r>
  <r>
    <s v="1Kgs"/>
    <x v="10"/>
    <x v="10"/>
    <s v="Rom"/>
    <x v="14"/>
    <x v="14"/>
    <n v="1"/>
  </r>
  <r>
    <s v="1Kgs"/>
    <x v="10"/>
    <x v="10"/>
    <s v="2Tim"/>
    <x v="59"/>
    <x v="59"/>
    <n v="1"/>
  </r>
  <r>
    <s v="1Kgs"/>
    <x v="10"/>
    <x v="10"/>
    <s v="Ps"/>
    <x v="1"/>
    <x v="1"/>
    <n v="1"/>
  </r>
  <r>
    <s v="1Kgs"/>
    <x v="10"/>
    <x v="10"/>
    <s v="Phil"/>
    <x v="60"/>
    <x v="60"/>
    <n v="1"/>
  </r>
  <r>
    <s v="1Kgs"/>
    <x v="10"/>
    <x v="10"/>
    <s v="Hos"/>
    <x v="40"/>
    <x v="40"/>
    <n v="1"/>
  </r>
  <r>
    <s v="1Kgs"/>
    <x v="10"/>
    <x v="10"/>
    <s v="Phil"/>
    <x v="60"/>
    <x v="60"/>
    <n v="1"/>
  </r>
  <r>
    <s v="1Kgs"/>
    <x v="10"/>
    <x v="10"/>
    <s v="1Kgs"/>
    <x v="37"/>
    <x v="37"/>
    <n v="1"/>
  </r>
  <r>
    <s v="1Kgs"/>
    <x v="10"/>
    <x v="10"/>
    <s v="Dan"/>
    <x v="46"/>
    <x v="46"/>
    <n v="1"/>
  </r>
  <r>
    <s v="1Kgs"/>
    <x v="10"/>
    <x v="10"/>
    <s v="Exod"/>
    <x v="17"/>
    <x v="17"/>
    <n v="1"/>
  </r>
  <r>
    <s v="1Kgs"/>
    <x v="10"/>
    <x v="10"/>
    <s v="Josh"/>
    <x v="35"/>
    <x v="35"/>
    <n v="1"/>
  </r>
  <r>
    <s v="1Kgs"/>
    <x v="10"/>
    <x v="10"/>
    <s v="1Sam"/>
    <x v="45"/>
    <x v="45"/>
    <n v="1"/>
  </r>
  <r>
    <s v="1Kgs"/>
    <x v="10"/>
    <x v="10"/>
    <s v="Dan"/>
    <x v="46"/>
    <x v="46"/>
    <n v="1"/>
  </r>
  <r>
    <s v="1Kgs"/>
    <x v="10"/>
    <x v="10"/>
    <s v="1Cor"/>
    <x v="20"/>
    <x v="20"/>
    <n v="1"/>
  </r>
  <r>
    <s v="1Kgs"/>
    <x v="10"/>
    <x v="10"/>
    <s v="Eccl"/>
    <x v="19"/>
    <x v="19"/>
    <n v="1"/>
  </r>
  <r>
    <s v="1Kgs"/>
    <x v="10"/>
    <x v="10"/>
    <s v="1Cor"/>
    <x v="20"/>
    <x v="20"/>
    <n v="1"/>
  </r>
  <r>
    <s v="1Kgs"/>
    <x v="10"/>
    <x v="10"/>
    <s v="Ps"/>
    <x v="1"/>
    <x v="1"/>
    <n v="1"/>
  </r>
  <r>
    <s v="1Kgs"/>
    <x v="10"/>
    <x v="10"/>
    <s v="Ezra"/>
    <x v="58"/>
    <x v="58"/>
    <n v="1"/>
  </r>
  <r>
    <s v="1Kgs"/>
    <x v="10"/>
    <x v="10"/>
    <s v="Col"/>
    <x v="0"/>
    <x v="0"/>
    <n v="1"/>
  </r>
  <r>
    <s v="1Kgs"/>
    <x v="10"/>
    <x v="10"/>
    <s v="1Chr"/>
    <x v="5"/>
    <x v="5"/>
    <n v="1"/>
  </r>
  <r>
    <s v="1Kgs"/>
    <x v="10"/>
    <x v="10"/>
    <s v="Dan"/>
    <x v="46"/>
    <x v="46"/>
    <n v="1"/>
  </r>
  <r>
    <s v="1Kgs"/>
    <x v="10"/>
    <x v="10"/>
    <s v="Ps"/>
    <x v="1"/>
    <x v="1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Eccl"/>
    <x v="19"/>
    <x v="19"/>
    <n v="1"/>
  </r>
  <r>
    <s v="1Kgs"/>
    <x v="10"/>
    <x v="10"/>
    <s v="2Chr"/>
    <x v="43"/>
    <x v="43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1Cor"/>
    <x v="20"/>
    <x v="20"/>
    <n v="1"/>
  </r>
  <r>
    <s v="1Kgs"/>
    <x v="10"/>
    <x v="10"/>
    <s v="2Sam"/>
    <x v="49"/>
    <x v="49"/>
    <n v="1"/>
  </r>
  <r>
    <s v="1Kgs"/>
    <x v="10"/>
    <x v="10"/>
    <s v="Exod"/>
    <x v="17"/>
    <x v="17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1Chr"/>
    <x v="5"/>
    <x v="5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as"/>
    <x v="29"/>
    <x v="2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John"/>
    <x v="16"/>
    <x v="16"/>
    <n v="1"/>
  </r>
  <r>
    <s v="1Kgs"/>
    <x v="10"/>
    <x v="10"/>
    <s v="Prov"/>
    <x v="10"/>
    <x v="10"/>
    <n v="1"/>
  </r>
  <r>
    <s v="1Kgs"/>
    <x v="10"/>
    <x v="10"/>
    <s v="John"/>
    <x v="16"/>
    <x v="16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Judg"/>
    <x v="50"/>
    <x v="50"/>
    <n v="1"/>
  </r>
  <r>
    <s v="1Kgs"/>
    <x v="10"/>
    <x v="10"/>
    <s v="Josh"/>
    <x v="35"/>
    <x v="35"/>
    <n v="1"/>
  </r>
  <r>
    <s v="1Kgs"/>
    <x v="10"/>
    <x v="10"/>
    <s v="Judg"/>
    <x v="50"/>
    <x v="50"/>
    <n v="1"/>
  </r>
  <r>
    <s v="1Kgs"/>
    <x v="10"/>
    <x v="10"/>
    <s v="Judg"/>
    <x v="50"/>
    <x v="50"/>
    <n v="1"/>
  </r>
  <r>
    <s v="1Kgs"/>
    <x v="10"/>
    <x v="10"/>
    <s v="Josh"/>
    <x v="35"/>
    <x v="35"/>
    <n v="1"/>
  </r>
  <r>
    <s v="1Kgs"/>
    <x v="10"/>
    <x v="10"/>
    <s v="1Sam"/>
    <x v="45"/>
    <x v="45"/>
    <n v="1"/>
  </r>
  <r>
    <s v="1Kgs"/>
    <x v="10"/>
    <x v="10"/>
    <s v="Josh"/>
    <x v="35"/>
    <x v="35"/>
    <n v="1"/>
  </r>
  <r>
    <s v="1Kgs"/>
    <x v="10"/>
    <x v="10"/>
    <s v="1Sam"/>
    <x v="45"/>
    <x v="45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Judg"/>
    <x v="50"/>
    <x v="50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Judg"/>
    <x v="50"/>
    <x v="50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Josh"/>
    <x v="35"/>
    <x v="35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Josh"/>
    <x v="35"/>
    <x v="35"/>
    <n v="1"/>
  </r>
  <r>
    <s v="1Kgs"/>
    <x v="10"/>
    <x v="10"/>
    <s v="Deut"/>
    <x v="28"/>
    <x v="28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Deut"/>
    <x v="28"/>
    <x v="28"/>
    <n v="1"/>
  </r>
  <r>
    <s v="1Kgs"/>
    <x v="10"/>
    <x v="10"/>
    <s v="Josh"/>
    <x v="35"/>
    <x v="35"/>
    <n v="1"/>
  </r>
  <r>
    <s v="1Kgs"/>
    <x v="10"/>
    <x v="10"/>
    <s v="2Kgs"/>
    <x v="42"/>
    <x v="42"/>
    <n v="1"/>
  </r>
  <r>
    <s v="1Kgs"/>
    <x v="10"/>
    <x v="10"/>
    <s v="Num"/>
    <x v="44"/>
    <x v="44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Gen"/>
    <x v="25"/>
    <x v="25"/>
    <n v="1"/>
  </r>
  <r>
    <s v="1Kgs"/>
    <x v="10"/>
    <x v="10"/>
    <s v="Josh"/>
    <x v="35"/>
    <x v="35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1Sam"/>
    <x v="45"/>
    <x v="45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Zech"/>
    <x v="9"/>
    <x v="9"/>
    <n v="1"/>
  </r>
  <r>
    <s v="1Kgs"/>
    <x v="10"/>
    <x v="10"/>
    <s v="1Kgs"/>
    <x v="37"/>
    <x v="37"/>
    <n v="1"/>
  </r>
  <r>
    <s v="1Kgs"/>
    <x v="10"/>
    <x v="10"/>
    <s v="Num"/>
    <x v="44"/>
    <x v="44"/>
    <n v="1"/>
  </r>
  <r>
    <s v="1Kgs"/>
    <x v="10"/>
    <x v="10"/>
    <s v="Deut"/>
    <x v="28"/>
    <x v="28"/>
    <n v="1"/>
  </r>
  <r>
    <s v="1Kgs"/>
    <x v="10"/>
    <x v="10"/>
    <s v="Josh"/>
    <x v="35"/>
    <x v="35"/>
    <n v="1"/>
  </r>
  <r>
    <s v="1Kgs"/>
    <x v="10"/>
    <x v="10"/>
    <s v="1Sam"/>
    <x v="45"/>
    <x v="45"/>
    <n v="1"/>
  </r>
  <r>
    <s v="1Kgs"/>
    <x v="10"/>
    <x v="10"/>
    <s v="Job"/>
    <x v="3"/>
    <x v="3"/>
    <n v="1"/>
  </r>
  <r>
    <s v="1Kgs"/>
    <x v="10"/>
    <x v="10"/>
    <s v="Acts"/>
    <x v="4"/>
    <x v="4"/>
    <n v="1"/>
  </r>
  <r>
    <s v="1Kgs"/>
    <x v="10"/>
    <x v="10"/>
    <s v="Isa"/>
    <x v="11"/>
    <x v="11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Eccl"/>
    <x v="19"/>
    <x v="19"/>
    <n v="1"/>
  </r>
  <r>
    <s v="1Kgs"/>
    <x v="10"/>
    <x v="10"/>
    <s v="Gen"/>
    <x v="25"/>
    <x v="25"/>
    <n v="1"/>
  </r>
  <r>
    <s v="1Kgs"/>
    <x v="10"/>
    <x v="10"/>
    <s v="Zech"/>
    <x v="9"/>
    <x v="9"/>
    <n v="1"/>
  </r>
  <r>
    <s v="1Kgs"/>
    <x v="10"/>
    <x v="10"/>
    <s v="Zech"/>
    <x v="9"/>
    <x v="9"/>
    <n v="1"/>
  </r>
  <r>
    <s v="1Kgs"/>
    <x v="10"/>
    <x v="10"/>
    <s v="Mic"/>
    <x v="52"/>
    <x v="52"/>
    <n v="1"/>
  </r>
  <r>
    <s v="1Kgs"/>
    <x v="10"/>
    <x v="10"/>
    <s v="Gen"/>
    <x v="25"/>
    <x v="25"/>
    <n v="1"/>
  </r>
  <r>
    <s v="1Kgs"/>
    <x v="10"/>
    <x v="10"/>
    <s v="Prov"/>
    <x v="10"/>
    <x v="10"/>
    <n v="1"/>
  </r>
  <r>
    <s v="1Kgs"/>
    <x v="10"/>
    <x v="10"/>
    <s v="Gen"/>
    <x v="25"/>
    <x v="25"/>
    <n v="1"/>
  </r>
  <r>
    <s v="1Kgs"/>
    <x v="10"/>
    <x v="10"/>
    <s v="1Chr"/>
    <x v="5"/>
    <x v="5"/>
    <n v="1"/>
  </r>
  <r>
    <s v="1Kgs"/>
    <x v="10"/>
    <x v="10"/>
    <s v="Gen"/>
    <x v="25"/>
    <x v="25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Deut"/>
    <x v="28"/>
    <x v="28"/>
    <n v="1"/>
  </r>
  <r>
    <s v="1Kgs"/>
    <x v="10"/>
    <x v="10"/>
    <s v="1Sam"/>
    <x v="45"/>
    <x v="45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Ezra"/>
    <x v="58"/>
    <x v="58"/>
    <n v="1"/>
  </r>
  <r>
    <s v="1Kgs"/>
    <x v="10"/>
    <x v="10"/>
    <s v="Gen"/>
    <x v="25"/>
    <x v="25"/>
    <n v="1"/>
  </r>
  <r>
    <s v="1Kgs"/>
    <x v="10"/>
    <x v="10"/>
    <s v="Josh"/>
    <x v="35"/>
    <x v="35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Neh"/>
    <x v="15"/>
    <x v="15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Gen"/>
    <x v="25"/>
    <x v="25"/>
    <n v="1"/>
  </r>
  <r>
    <s v="1Kgs"/>
    <x v="10"/>
    <x v="10"/>
    <s v="Judg"/>
    <x v="50"/>
    <x v="50"/>
    <n v="1"/>
  </r>
  <r>
    <s v="1Kgs"/>
    <x v="10"/>
    <x v="10"/>
    <s v="Ps"/>
    <x v="1"/>
    <x v="1"/>
    <n v="1"/>
  </r>
  <r>
    <s v="1Kgs"/>
    <x v="10"/>
    <x v="10"/>
    <s v="Heb"/>
    <x v="13"/>
    <x v="13"/>
    <n v="1"/>
  </r>
  <r>
    <s v="1Kgs"/>
    <x v="10"/>
    <x v="10"/>
    <s v="Luke"/>
    <x v="30"/>
    <x v="30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Ps"/>
    <x v="1"/>
    <x v="1"/>
    <n v="1"/>
  </r>
  <r>
    <s v="1Kgs"/>
    <x v="10"/>
    <x v="10"/>
    <s v="Ezek"/>
    <x v="33"/>
    <x v="33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2Sam"/>
    <x v="49"/>
    <x v="49"/>
    <n v="1"/>
  </r>
  <r>
    <s v="1Kgs"/>
    <x v="10"/>
    <x v="10"/>
    <s v="2Kgs"/>
    <x v="42"/>
    <x v="42"/>
    <n v="1"/>
  </r>
  <r>
    <s v="1Kgs"/>
    <x v="10"/>
    <x v="10"/>
    <s v="Zech"/>
    <x v="9"/>
    <x v="9"/>
    <n v="1"/>
  </r>
  <r>
    <s v="1Kgs"/>
    <x v="10"/>
    <x v="10"/>
    <s v="Judg"/>
    <x v="50"/>
    <x v="50"/>
    <n v="1"/>
  </r>
  <r>
    <s v="1Kgs"/>
    <x v="10"/>
    <x v="10"/>
    <s v="Isa"/>
    <x v="11"/>
    <x v="11"/>
    <n v="1"/>
  </r>
  <r>
    <s v="1Kgs"/>
    <x v="10"/>
    <x v="10"/>
    <s v="Mic"/>
    <x v="52"/>
    <x v="52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2Chr"/>
    <x v="43"/>
    <x v="43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Esth"/>
    <x v="54"/>
    <x v="54"/>
    <n v="1"/>
  </r>
  <r>
    <s v="1Kgs"/>
    <x v="10"/>
    <x v="10"/>
    <s v="Mic"/>
    <x v="52"/>
    <x v="52"/>
    <n v="1"/>
  </r>
  <r>
    <s v="1Kgs"/>
    <x v="10"/>
    <x v="10"/>
    <s v="Esth"/>
    <x v="54"/>
    <x v="54"/>
    <n v="1"/>
  </r>
  <r>
    <s v="1Kgs"/>
    <x v="10"/>
    <x v="10"/>
    <s v="1Kgs"/>
    <x v="37"/>
    <x v="37"/>
    <n v="1"/>
  </r>
  <r>
    <s v="1Kgs"/>
    <x v="10"/>
    <x v="10"/>
    <s v="Eccl"/>
    <x v="19"/>
    <x v="19"/>
    <n v="1"/>
  </r>
  <r>
    <s v="1Kgs"/>
    <x v="10"/>
    <x v="10"/>
    <s v="Jas"/>
    <x v="29"/>
    <x v="29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as"/>
    <x v="29"/>
    <x v="29"/>
    <n v="1"/>
  </r>
  <r>
    <s v="1Kgs"/>
    <x v="10"/>
    <x v="10"/>
    <s v="Judg"/>
    <x v="50"/>
    <x v="50"/>
    <n v="1"/>
  </r>
  <r>
    <s v="1Kgs"/>
    <x v="10"/>
    <x v="10"/>
    <s v="Jas"/>
    <x v="29"/>
    <x v="29"/>
    <n v="1"/>
  </r>
  <r>
    <s v="1Kgs"/>
    <x v="10"/>
    <x v="10"/>
    <s v="Gen"/>
    <x v="25"/>
    <x v="25"/>
    <n v="1"/>
  </r>
  <r>
    <s v="1Kgs"/>
    <x v="10"/>
    <x v="10"/>
    <s v="2Chr"/>
    <x v="43"/>
    <x v="43"/>
    <n v="1"/>
  </r>
  <r>
    <s v="1Kgs"/>
    <x v="10"/>
    <x v="10"/>
    <s v="Eccl"/>
    <x v="19"/>
    <x v="19"/>
    <n v="1"/>
  </r>
  <r>
    <s v="1Kgs"/>
    <x v="10"/>
    <x v="10"/>
    <s v="Jer"/>
    <x v="6"/>
    <x v="6"/>
    <n v="1"/>
  </r>
  <r>
    <s v="1Kgs"/>
    <x v="10"/>
    <x v="10"/>
    <s v="Isa"/>
    <x v="11"/>
    <x v="11"/>
    <n v="1"/>
  </r>
  <r>
    <s v="1Kgs"/>
    <x v="10"/>
    <x v="10"/>
    <s v="Hab"/>
    <x v="36"/>
    <x v="36"/>
    <n v="1"/>
  </r>
  <r>
    <s v="1Kgs"/>
    <x v="10"/>
    <x v="10"/>
    <s v="Isa"/>
    <x v="11"/>
    <x v="11"/>
    <n v="1"/>
  </r>
  <r>
    <s v="1Kgs"/>
    <x v="10"/>
    <x v="10"/>
    <s v="Acts"/>
    <x v="4"/>
    <x v="4"/>
    <n v="1"/>
  </r>
  <r>
    <s v="1Kgs"/>
    <x v="10"/>
    <x v="10"/>
    <s v="Gen"/>
    <x v="25"/>
    <x v="25"/>
    <n v="1"/>
  </r>
  <r>
    <s v="1Kgs"/>
    <x v="10"/>
    <x v="10"/>
    <s v="Matt"/>
    <x v="8"/>
    <x v="8"/>
    <n v="1"/>
  </r>
  <r>
    <s v="1Kgs"/>
    <x v="10"/>
    <x v="10"/>
    <s v="Job"/>
    <x v="3"/>
    <x v="3"/>
    <n v="1"/>
  </r>
  <r>
    <s v="1Kgs"/>
    <x v="10"/>
    <x v="10"/>
    <s v="Matt"/>
    <x v="8"/>
    <x v="8"/>
    <n v="1"/>
  </r>
  <r>
    <s v="1Kgs"/>
    <x v="10"/>
    <x v="10"/>
    <s v="Dan"/>
    <x v="46"/>
    <x v="46"/>
    <n v="1"/>
  </r>
  <r>
    <s v="1Kgs"/>
    <x v="10"/>
    <x v="10"/>
    <s v="Dan"/>
    <x v="46"/>
    <x v="46"/>
    <n v="1"/>
  </r>
  <r>
    <s v="1Kgs"/>
    <x v="10"/>
    <x v="10"/>
    <s v="Dan"/>
    <x v="46"/>
    <x v="46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Luke"/>
    <x v="30"/>
    <x v="30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Matt"/>
    <x v="8"/>
    <x v="8"/>
    <n v="1"/>
  </r>
  <r>
    <s v="1Kgs"/>
    <x v="10"/>
    <x v="10"/>
    <s v="Col"/>
    <x v="0"/>
    <x v="0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Eccl"/>
    <x v="19"/>
    <x v="19"/>
    <n v="1"/>
  </r>
  <r>
    <s v="1Kgs"/>
    <x v="10"/>
    <x v="10"/>
    <s v="Matt"/>
    <x v="8"/>
    <x v="8"/>
    <n v="1"/>
  </r>
  <r>
    <s v="1Kgs"/>
    <x v="10"/>
    <x v="10"/>
    <s v="Song"/>
    <x v="57"/>
    <x v="57"/>
    <n v="1"/>
  </r>
  <r>
    <s v="1Kgs"/>
    <x v="10"/>
    <x v="10"/>
    <s v="Ps"/>
    <x v="1"/>
    <x v="1"/>
    <n v="1"/>
  </r>
  <r>
    <s v="1Kgs"/>
    <x v="10"/>
    <x v="10"/>
    <s v="Num"/>
    <x v="44"/>
    <x v="44"/>
    <n v="1"/>
  </r>
  <r>
    <s v="1Kgs"/>
    <x v="10"/>
    <x v="10"/>
    <s v="Gen"/>
    <x v="25"/>
    <x v="25"/>
    <n v="1"/>
  </r>
  <r>
    <s v="1Kgs"/>
    <x v="10"/>
    <x v="10"/>
    <s v="Exod"/>
    <x v="17"/>
    <x v="17"/>
    <n v="1"/>
  </r>
  <r>
    <s v="1Kgs"/>
    <x v="10"/>
    <x v="10"/>
    <s v="Num"/>
    <x v="44"/>
    <x v="44"/>
    <n v="1"/>
  </r>
  <r>
    <s v="1Kgs"/>
    <x v="10"/>
    <x v="10"/>
    <s v="Heb"/>
    <x v="13"/>
    <x v="13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Isa"/>
    <x v="11"/>
    <x v="11"/>
    <n v="1"/>
  </r>
  <r>
    <s v="1Kgs"/>
    <x v="10"/>
    <x v="10"/>
    <s v="Zech"/>
    <x v="9"/>
    <x v="9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Amos"/>
    <x v="34"/>
    <x v="34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Chr"/>
    <x v="5"/>
    <x v="5"/>
    <n v="1"/>
  </r>
  <r>
    <s v="1Kgs"/>
    <x v="10"/>
    <x v="10"/>
    <s v="Ps"/>
    <x v="1"/>
    <x v="1"/>
    <n v="1"/>
  </r>
  <r>
    <s v="1Kgs"/>
    <x v="10"/>
    <x v="10"/>
    <s v="Josh"/>
    <x v="35"/>
    <x v="35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Eph"/>
    <x v="12"/>
    <x v="12"/>
    <n v="1"/>
  </r>
  <r>
    <s v="1Kgs"/>
    <x v="10"/>
    <x v="10"/>
    <s v="Ps"/>
    <x v="1"/>
    <x v="1"/>
    <n v="1"/>
  </r>
  <r>
    <s v="1Kgs"/>
    <x v="10"/>
    <x v="10"/>
    <s v="1Cor"/>
    <x v="20"/>
    <x v="20"/>
    <n v="1"/>
  </r>
  <r>
    <s v="1Kgs"/>
    <x v="10"/>
    <x v="10"/>
    <s v="Mal"/>
    <x v="39"/>
    <x v="39"/>
    <n v="1"/>
  </r>
  <r>
    <s v="1Kgs"/>
    <x v="10"/>
    <x v="10"/>
    <s v="2Chr"/>
    <x v="43"/>
    <x v="43"/>
    <n v="1"/>
  </r>
  <r>
    <s v="1Kgs"/>
    <x v="10"/>
    <x v="10"/>
    <s v="2Sam"/>
    <x v="49"/>
    <x v="49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Acts"/>
    <x v="4"/>
    <x v="4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2Sam"/>
    <x v="49"/>
    <x v="49"/>
    <n v="1"/>
  </r>
  <r>
    <s v="1Kgs"/>
    <x v="10"/>
    <x v="10"/>
    <s v="1Chr"/>
    <x v="5"/>
    <x v="5"/>
    <n v="1"/>
  </r>
  <r>
    <s v="1Kgs"/>
    <x v="10"/>
    <x v="10"/>
    <s v="Zech"/>
    <x v="9"/>
    <x v="9"/>
    <n v="1"/>
  </r>
  <r>
    <s v="1Kgs"/>
    <x v="10"/>
    <x v="10"/>
    <s v="Eph"/>
    <x v="12"/>
    <x v="12"/>
    <n v="1"/>
  </r>
  <r>
    <s v="1Kgs"/>
    <x v="10"/>
    <x v="10"/>
    <s v="Gen"/>
    <x v="25"/>
    <x v="25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hil"/>
    <x v="60"/>
    <x v="60"/>
    <n v="1"/>
  </r>
  <r>
    <s v="1Kgs"/>
    <x v="10"/>
    <x v="10"/>
    <s v="Rom"/>
    <x v="14"/>
    <x v="14"/>
    <n v="1"/>
  </r>
  <r>
    <s v="1Kgs"/>
    <x v="10"/>
    <x v="10"/>
    <s v="1Cor"/>
    <x v="20"/>
    <x v="20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Ezra"/>
    <x v="58"/>
    <x v="58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Gen"/>
    <x v="25"/>
    <x v="25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Prov"/>
    <x v="10"/>
    <x v="10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2Sam"/>
    <x v="49"/>
    <x v="49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Ezek"/>
    <x v="33"/>
    <x v="33"/>
    <n v="1"/>
  </r>
  <r>
    <s v="1Kgs"/>
    <x v="10"/>
    <x v="10"/>
    <s v="2Chr"/>
    <x v="43"/>
    <x v="43"/>
    <n v="1"/>
  </r>
  <r>
    <s v="1Kgs"/>
    <x v="10"/>
    <x v="10"/>
    <s v="Ezra"/>
    <x v="58"/>
    <x v="58"/>
    <n v="1"/>
  </r>
  <r>
    <s v="1Kgs"/>
    <x v="10"/>
    <x v="10"/>
    <s v="Acts"/>
    <x v="4"/>
    <x v="4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Amos"/>
    <x v="34"/>
    <x v="3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as"/>
    <x v="29"/>
    <x v="29"/>
    <n v="1"/>
  </r>
  <r>
    <s v="1Kgs"/>
    <x v="10"/>
    <x v="10"/>
    <s v="2Chr"/>
    <x v="43"/>
    <x v="43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Neh"/>
    <x v="15"/>
    <x v="15"/>
    <n v="1"/>
  </r>
  <r>
    <s v="1Kgs"/>
    <x v="10"/>
    <x v="10"/>
    <s v="2Chr"/>
    <x v="43"/>
    <x v="43"/>
    <n v="1"/>
  </r>
  <r>
    <s v="1Kgs"/>
    <x v="10"/>
    <x v="10"/>
    <s v="Ezra"/>
    <x v="58"/>
    <x v="58"/>
    <n v="1"/>
  </r>
  <r>
    <s v="1Kgs"/>
    <x v="10"/>
    <x v="10"/>
    <s v="Neh"/>
    <x v="15"/>
    <x v="15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Rev"/>
    <x v="2"/>
    <x v="2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Cor"/>
    <x v="20"/>
    <x v="20"/>
    <n v="1"/>
  </r>
  <r>
    <s v="1Kgs"/>
    <x v="10"/>
    <x v="10"/>
    <s v="1Pet"/>
    <x v="47"/>
    <x v="47"/>
    <n v="1"/>
  </r>
  <r>
    <s v="1Kgs"/>
    <x v="10"/>
    <x v="10"/>
    <s v="Ps"/>
    <x v="1"/>
    <x v="1"/>
    <n v="1"/>
  </r>
  <r>
    <s v="1Kgs"/>
    <x v="10"/>
    <x v="10"/>
    <s v="Ezek"/>
    <x v="33"/>
    <x v="33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Judg"/>
    <x v="50"/>
    <x v="50"/>
    <n v="1"/>
  </r>
  <r>
    <s v="1Kgs"/>
    <x v="10"/>
    <x v="10"/>
    <s v="Heb"/>
    <x v="13"/>
    <x v="13"/>
    <n v="1"/>
  </r>
  <r>
    <s v="1Kgs"/>
    <x v="10"/>
    <x v="10"/>
    <s v="1Pet"/>
    <x v="47"/>
    <x v="47"/>
    <n v="1"/>
  </r>
  <r>
    <s v="1Kgs"/>
    <x v="10"/>
    <x v="10"/>
    <s v="Eph"/>
    <x v="12"/>
    <x v="12"/>
    <n v="1"/>
  </r>
  <r>
    <s v="1Kgs"/>
    <x v="10"/>
    <x v="10"/>
    <s v="1Cor"/>
    <x v="20"/>
    <x v="20"/>
    <n v="1"/>
  </r>
  <r>
    <s v="1Kgs"/>
    <x v="10"/>
    <x v="10"/>
    <s v="2Chr"/>
    <x v="43"/>
    <x v="43"/>
    <n v="1"/>
  </r>
  <r>
    <s v="1Kgs"/>
    <x v="10"/>
    <x v="10"/>
    <s v="Zech"/>
    <x v="9"/>
    <x v="9"/>
    <n v="1"/>
  </r>
  <r>
    <s v="1Kgs"/>
    <x v="10"/>
    <x v="10"/>
    <s v="Heb"/>
    <x v="13"/>
    <x v="13"/>
    <n v="1"/>
  </r>
  <r>
    <s v="1Kgs"/>
    <x v="10"/>
    <x v="10"/>
    <s v="Acts"/>
    <x v="4"/>
    <x v="4"/>
    <n v="1"/>
  </r>
  <r>
    <s v="1Kgs"/>
    <x v="10"/>
    <x v="10"/>
    <s v="Zech"/>
    <x v="9"/>
    <x v="9"/>
    <n v="1"/>
  </r>
  <r>
    <s v="1Kgs"/>
    <x v="10"/>
    <x v="10"/>
    <s v="John"/>
    <x v="16"/>
    <x v="16"/>
    <n v="1"/>
  </r>
  <r>
    <s v="1Kgs"/>
    <x v="10"/>
    <x v="10"/>
    <s v="Col"/>
    <x v="0"/>
    <x v="0"/>
    <n v="1"/>
  </r>
  <r>
    <s v="1Kgs"/>
    <x v="10"/>
    <x v="10"/>
    <s v="1Chr"/>
    <x v="5"/>
    <x v="5"/>
    <n v="1"/>
  </r>
  <r>
    <s v="1Kgs"/>
    <x v="10"/>
    <x v="10"/>
    <s v="2Cor"/>
    <x v="24"/>
    <x v="24"/>
    <n v="1"/>
  </r>
  <r>
    <s v="1Kgs"/>
    <x v="10"/>
    <x v="10"/>
    <s v="Num"/>
    <x v="44"/>
    <x v="44"/>
    <n v="1"/>
  </r>
  <r>
    <s v="1Kgs"/>
    <x v="10"/>
    <x v="10"/>
    <s v="Ezra"/>
    <x v="58"/>
    <x v="58"/>
    <n v="1"/>
  </r>
  <r>
    <s v="1Kgs"/>
    <x v="10"/>
    <x v="10"/>
    <s v="Ezek"/>
    <x v="33"/>
    <x v="33"/>
    <n v="1"/>
  </r>
  <r>
    <s v="1Kgs"/>
    <x v="10"/>
    <x v="10"/>
    <s v="Rev"/>
    <x v="2"/>
    <x v="2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Acts"/>
    <x v="4"/>
    <x v="4"/>
    <n v="1"/>
  </r>
  <r>
    <s v="1Kgs"/>
    <x v="10"/>
    <x v="10"/>
    <s v="2Chr"/>
    <x v="43"/>
    <x v="43"/>
    <n v="1"/>
  </r>
  <r>
    <s v="1Kgs"/>
    <x v="10"/>
    <x v="10"/>
    <s v="Matt"/>
    <x v="8"/>
    <x v="8"/>
    <n v="1"/>
  </r>
  <r>
    <s v="1Kgs"/>
    <x v="10"/>
    <x v="10"/>
    <s v="1Chr"/>
    <x v="5"/>
    <x v="5"/>
    <n v="1"/>
  </r>
  <r>
    <s v="1Kgs"/>
    <x v="10"/>
    <x v="10"/>
    <s v="John"/>
    <x v="16"/>
    <x v="16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Song"/>
    <x v="57"/>
    <x v="57"/>
    <n v="1"/>
  </r>
  <r>
    <s v="1Kgs"/>
    <x v="10"/>
    <x v="10"/>
    <s v="Neh"/>
    <x v="15"/>
    <x v="15"/>
    <n v="1"/>
  </r>
  <r>
    <s v="1Kgs"/>
    <x v="10"/>
    <x v="10"/>
    <s v="1Chr"/>
    <x v="5"/>
    <x v="5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Ezek"/>
    <x v="33"/>
    <x v="33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Neh"/>
    <x v="15"/>
    <x v="15"/>
    <n v="1"/>
  </r>
  <r>
    <s v="1Kgs"/>
    <x v="10"/>
    <x v="10"/>
    <s v="Exod"/>
    <x v="17"/>
    <x v="17"/>
    <n v="1"/>
  </r>
  <r>
    <s v="1Kgs"/>
    <x v="10"/>
    <x v="10"/>
    <s v="Song"/>
    <x v="57"/>
    <x v="57"/>
    <n v="1"/>
  </r>
  <r>
    <s v="1Kgs"/>
    <x v="10"/>
    <x v="10"/>
    <s v="1Chr"/>
    <x v="5"/>
    <x v="5"/>
    <n v="1"/>
  </r>
  <r>
    <s v="1Kgs"/>
    <x v="10"/>
    <x v="10"/>
    <s v="Num"/>
    <x v="44"/>
    <x v="44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Lev"/>
    <x v="38"/>
    <x v="38"/>
    <n v="1"/>
  </r>
  <r>
    <s v="1Kgs"/>
    <x v="10"/>
    <x v="10"/>
    <s v="1Kgs"/>
    <x v="37"/>
    <x v="37"/>
    <n v="1"/>
  </r>
  <r>
    <s v="1Kgs"/>
    <x v="10"/>
    <x v="10"/>
    <s v="Neh"/>
    <x v="15"/>
    <x v="15"/>
    <n v="1"/>
  </r>
  <r>
    <s v="1Kgs"/>
    <x v="10"/>
    <x v="10"/>
    <s v="Jer"/>
    <x v="6"/>
    <x v="6"/>
    <n v="1"/>
  </r>
  <r>
    <s v="1Kgs"/>
    <x v="10"/>
    <x v="10"/>
    <s v="Col"/>
    <x v="0"/>
    <x v="0"/>
    <n v="1"/>
  </r>
  <r>
    <s v="1Kgs"/>
    <x v="10"/>
    <x v="10"/>
    <s v="Isa"/>
    <x v="11"/>
    <x v="11"/>
    <n v="1"/>
  </r>
  <r>
    <s v="1Kgs"/>
    <x v="10"/>
    <x v="10"/>
    <s v="Jas"/>
    <x v="29"/>
    <x v="29"/>
    <n v="1"/>
  </r>
  <r>
    <s v="1Kgs"/>
    <x v="10"/>
    <x v="10"/>
    <s v="2Cor"/>
    <x v="24"/>
    <x v="24"/>
    <n v="1"/>
  </r>
  <r>
    <s v="1Kgs"/>
    <x v="10"/>
    <x v="10"/>
    <s v="Exod"/>
    <x v="17"/>
    <x v="17"/>
    <n v="1"/>
  </r>
  <r>
    <s v="1Kgs"/>
    <x v="10"/>
    <x v="10"/>
    <s v="Prov"/>
    <x v="10"/>
    <x v="10"/>
    <n v="1"/>
  </r>
  <r>
    <s v="1Kgs"/>
    <x v="10"/>
    <x v="10"/>
    <s v="1Pet"/>
    <x v="47"/>
    <x v="47"/>
    <n v="1"/>
  </r>
  <r>
    <s v="1Kgs"/>
    <x v="10"/>
    <x v="10"/>
    <s v="Deut"/>
    <x v="28"/>
    <x v="28"/>
    <n v="1"/>
  </r>
  <r>
    <s v="1Kgs"/>
    <x v="10"/>
    <x v="10"/>
    <s v="Jas"/>
    <x v="29"/>
    <x v="29"/>
    <n v="1"/>
  </r>
  <r>
    <s v="1Kgs"/>
    <x v="10"/>
    <x v="10"/>
    <s v="1Kgs"/>
    <x v="37"/>
    <x v="37"/>
    <n v="1"/>
  </r>
  <r>
    <s v="1Kgs"/>
    <x v="10"/>
    <x v="10"/>
    <s v="Rom"/>
    <x v="14"/>
    <x v="14"/>
    <n v="1"/>
  </r>
  <r>
    <s v="1Kgs"/>
    <x v="10"/>
    <x v="10"/>
    <s v="Acts"/>
    <x v="4"/>
    <x v="4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Col"/>
    <x v="0"/>
    <x v="0"/>
    <n v="1"/>
  </r>
  <r>
    <s v="1Kgs"/>
    <x v="10"/>
    <x v="10"/>
    <s v="2Chr"/>
    <x v="43"/>
    <x v="43"/>
    <n v="1"/>
  </r>
  <r>
    <s v="1Kgs"/>
    <x v="10"/>
    <x v="10"/>
    <s v="1Sam"/>
    <x v="45"/>
    <x v="45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Zech"/>
    <x v="9"/>
    <x v="9"/>
    <n v="1"/>
  </r>
  <r>
    <s v="1Kgs"/>
    <x v="10"/>
    <x v="10"/>
    <s v="1Chr"/>
    <x v="5"/>
    <x v="5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Heb"/>
    <x v="13"/>
    <x v="13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Josh"/>
    <x v="35"/>
    <x v="35"/>
    <n v="1"/>
  </r>
  <r>
    <s v="1Kgs"/>
    <x v="10"/>
    <x v="10"/>
    <s v="Ps"/>
    <x v="1"/>
    <x v="1"/>
    <n v="1"/>
  </r>
  <r>
    <s v="1Kgs"/>
    <x v="10"/>
    <x v="10"/>
    <s v="Ezek"/>
    <x v="33"/>
    <x v="33"/>
    <n v="1"/>
  </r>
  <r>
    <s v="1Kgs"/>
    <x v="10"/>
    <x v="10"/>
    <s v="1Chr"/>
    <x v="5"/>
    <x v="5"/>
    <n v="1"/>
  </r>
  <r>
    <s v="1Kgs"/>
    <x v="10"/>
    <x v="10"/>
    <s v="Lev"/>
    <x v="38"/>
    <x v="38"/>
    <n v="1"/>
  </r>
  <r>
    <s v="1Kgs"/>
    <x v="10"/>
    <x v="10"/>
    <s v="1Chr"/>
    <x v="5"/>
    <x v="5"/>
    <n v="1"/>
  </r>
  <r>
    <s v="1Kgs"/>
    <x v="10"/>
    <x v="10"/>
    <s v="Isa"/>
    <x v="11"/>
    <x v="11"/>
    <n v="1"/>
  </r>
  <r>
    <s v="1Kgs"/>
    <x v="10"/>
    <x v="10"/>
    <s v="Ps"/>
    <x v="1"/>
    <x v="1"/>
    <n v="1"/>
  </r>
  <r>
    <s v="1Kgs"/>
    <x v="10"/>
    <x v="10"/>
    <s v="Rev"/>
    <x v="2"/>
    <x v="2"/>
    <n v="1"/>
  </r>
  <r>
    <s v="1Kgs"/>
    <x v="10"/>
    <x v="10"/>
    <s v="Exod"/>
    <x v="17"/>
    <x v="17"/>
    <n v="1"/>
  </r>
  <r>
    <s v="1Kgs"/>
    <x v="10"/>
    <x v="10"/>
    <s v="2Cor"/>
    <x v="24"/>
    <x v="24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Lev"/>
    <x v="38"/>
    <x v="38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Heb"/>
    <x v="13"/>
    <x v="13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Heb"/>
    <x v="13"/>
    <x v="13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Heb"/>
    <x v="13"/>
    <x v="13"/>
    <n v="1"/>
  </r>
  <r>
    <s v="1Kgs"/>
    <x v="10"/>
    <x v="10"/>
    <s v="Exod"/>
    <x v="17"/>
    <x v="17"/>
    <n v="1"/>
  </r>
  <r>
    <s v="1Kgs"/>
    <x v="10"/>
    <x v="10"/>
    <s v="Isa"/>
    <x v="11"/>
    <x v="11"/>
    <n v="1"/>
  </r>
  <r>
    <s v="1Kgs"/>
    <x v="10"/>
    <x v="10"/>
    <s v="Gen"/>
    <x v="25"/>
    <x v="25"/>
    <n v="1"/>
  </r>
  <r>
    <s v="1Kgs"/>
    <x v="10"/>
    <x v="10"/>
    <s v="1Pet"/>
    <x v="47"/>
    <x v="47"/>
    <n v="1"/>
  </r>
  <r>
    <s v="1Kgs"/>
    <x v="10"/>
    <x v="10"/>
    <s v="2Chr"/>
    <x v="43"/>
    <x v="43"/>
    <n v="1"/>
  </r>
  <r>
    <s v="1Kgs"/>
    <x v="10"/>
    <x v="10"/>
    <s v="Ezek"/>
    <x v="33"/>
    <x v="33"/>
    <n v="1"/>
  </r>
  <r>
    <s v="1Kgs"/>
    <x v="10"/>
    <x v="10"/>
    <s v="Exod"/>
    <x v="17"/>
    <x v="17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Eph"/>
    <x v="12"/>
    <x v="12"/>
    <n v="1"/>
  </r>
  <r>
    <s v="1Kgs"/>
    <x v="10"/>
    <x v="10"/>
    <s v="2Chr"/>
    <x v="43"/>
    <x v="43"/>
    <n v="1"/>
  </r>
  <r>
    <s v="1Kgs"/>
    <x v="10"/>
    <x v="10"/>
    <s v="Rev"/>
    <x v="2"/>
    <x v="2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Rev"/>
    <x v="2"/>
    <x v="2"/>
    <n v="1"/>
  </r>
  <r>
    <s v="1Kgs"/>
    <x v="10"/>
    <x v="10"/>
    <s v="Ps"/>
    <x v="1"/>
    <x v="1"/>
    <n v="1"/>
  </r>
  <r>
    <s v="1Kgs"/>
    <x v="10"/>
    <x v="10"/>
    <s v="Luke"/>
    <x v="30"/>
    <x v="30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Rev"/>
    <x v="2"/>
    <x v="2"/>
    <n v="1"/>
  </r>
  <r>
    <s v="1Kgs"/>
    <x v="10"/>
    <x v="10"/>
    <s v="Isa"/>
    <x v="11"/>
    <x v="11"/>
    <n v="1"/>
  </r>
  <r>
    <s v="1Kgs"/>
    <x v="10"/>
    <x v="10"/>
    <s v="John"/>
    <x v="16"/>
    <x v="16"/>
    <n v="1"/>
  </r>
  <r>
    <s v="1Kgs"/>
    <x v="10"/>
    <x v="10"/>
    <s v="Heb"/>
    <x v="13"/>
    <x v="13"/>
    <n v="1"/>
  </r>
  <r>
    <s v="1Kgs"/>
    <x v="10"/>
    <x v="10"/>
    <s v="John"/>
    <x v="16"/>
    <x v="16"/>
    <n v="1"/>
  </r>
  <r>
    <s v="1Kgs"/>
    <x v="10"/>
    <x v="10"/>
    <s v="Eph"/>
    <x v="12"/>
    <x v="1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Rev"/>
    <x v="2"/>
    <x v="2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Ezra"/>
    <x v="58"/>
    <x v="58"/>
    <n v="1"/>
  </r>
  <r>
    <s v="1Kgs"/>
    <x v="10"/>
    <x v="10"/>
    <s v="Ezra"/>
    <x v="58"/>
    <x v="58"/>
    <n v="1"/>
  </r>
  <r>
    <s v="1Kgs"/>
    <x v="10"/>
    <x v="10"/>
    <s v="Zech"/>
    <x v="9"/>
    <x v="9"/>
    <n v="1"/>
  </r>
  <r>
    <s v="1Kgs"/>
    <x v="10"/>
    <x v="10"/>
    <s v="John"/>
    <x v="16"/>
    <x v="16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Zech"/>
    <x v="9"/>
    <x v="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Eccl"/>
    <x v="19"/>
    <x v="19"/>
    <n v="1"/>
  </r>
  <r>
    <s v="1Kgs"/>
    <x v="10"/>
    <x v="10"/>
    <s v="Song"/>
    <x v="57"/>
    <x v="5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Isa"/>
    <x v="11"/>
    <x v="11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1Cor"/>
    <x v="20"/>
    <x v="20"/>
    <n v="1"/>
  </r>
  <r>
    <s v="1Kgs"/>
    <x v="10"/>
    <x v="10"/>
    <s v="Rev"/>
    <x v="2"/>
    <x v="2"/>
    <n v="1"/>
  </r>
  <r>
    <s v="1Kgs"/>
    <x v="10"/>
    <x v="10"/>
    <s v="Eph"/>
    <x v="12"/>
    <x v="12"/>
    <n v="1"/>
  </r>
  <r>
    <s v="1Kgs"/>
    <x v="10"/>
    <x v="10"/>
    <s v="1Pet"/>
    <x v="47"/>
    <x v="47"/>
    <n v="1"/>
  </r>
  <r>
    <s v="1Kgs"/>
    <x v="10"/>
    <x v="10"/>
    <s v="John"/>
    <x v="16"/>
    <x v="16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Isa"/>
    <x v="11"/>
    <x v="11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2Kgs"/>
    <x v="42"/>
    <x v="42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Matt"/>
    <x v="8"/>
    <x v="8"/>
    <n v="1"/>
  </r>
  <r>
    <s v="1Kgs"/>
    <x v="10"/>
    <x v="10"/>
    <s v="2Chr"/>
    <x v="43"/>
    <x v="43"/>
    <n v="1"/>
  </r>
  <r>
    <s v="1Kgs"/>
    <x v="10"/>
    <x v="10"/>
    <s v="Ruth"/>
    <x v="48"/>
    <x v="48"/>
    <n v="1"/>
  </r>
  <r>
    <s v="1Kgs"/>
    <x v="10"/>
    <x v="10"/>
    <s v="2Sam"/>
    <x v="49"/>
    <x v="49"/>
    <n v="1"/>
  </r>
  <r>
    <s v="1Kgs"/>
    <x v="10"/>
    <x v="10"/>
    <s v="Isa"/>
    <x v="11"/>
    <x v="11"/>
    <n v="1"/>
  </r>
  <r>
    <s v="1Kgs"/>
    <x v="10"/>
    <x v="10"/>
    <s v="Rev"/>
    <x v="2"/>
    <x v="2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Gal"/>
    <x v="31"/>
    <x v="31"/>
    <n v="1"/>
  </r>
  <r>
    <s v="1Kgs"/>
    <x v="10"/>
    <x v="10"/>
    <s v="1Chr"/>
    <x v="5"/>
    <x v="5"/>
    <n v="1"/>
  </r>
  <r>
    <s v="1Kgs"/>
    <x v="10"/>
    <x v="10"/>
    <s v="Jer"/>
    <x v="6"/>
    <x v="6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Exod"/>
    <x v="17"/>
    <x v="17"/>
    <n v="1"/>
  </r>
  <r>
    <s v="1Kgs"/>
    <x v="10"/>
    <x v="10"/>
    <s v="Jer"/>
    <x v="6"/>
    <x v="6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Mark"/>
    <x v="18"/>
    <x v="18"/>
    <n v="1"/>
  </r>
  <r>
    <s v="1Kgs"/>
    <x v="10"/>
    <x v="10"/>
    <s v="Rev"/>
    <x v="2"/>
    <x v="2"/>
    <n v="1"/>
  </r>
  <r>
    <s v="1Kgs"/>
    <x v="10"/>
    <x v="10"/>
    <s v="Ezek"/>
    <x v="33"/>
    <x v="33"/>
    <n v="1"/>
  </r>
  <r>
    <s v="1Kgs"/>
    <x v="10"/>
    <x v="10"/>
    <s v="1Cor"/>
    <x v="20"/>
    <x v="20"/>
    <n v="1"/>
  </r>
  <r>
    <s v="1Kgs"/>
    <x v="10"/>
    <x v="10"/>
    <s v="Luke"/>
    <x v="30"/>
    <x v="30"/>
    <n v="1"/>
  </r>
  <r>
    <s v="1Kgs"/>
    <x v="10"/>
    <x v="10"/>
    <s v="Matt"/>
    <x v="8"/>
    <x v="8"/>
    <n v="1"/>
  </r>
  <r>
    <s v="1Kgs"/>
    <x v="10"/>
    <x v="10"/>
    <s v="2Chr"/>
    <x v="43"/>
    <x v="43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Kgs"/>
    <x v="42"/>
    <x v="42"/>
    <n v="1"/>
  </r>
  <r>
    <s v="1Kgs"/>
    <x v="10"/>
    <x v="10"/>
    <s v="Rev"/>
    <x v="2"/>
    <x v="2"/>
    <n v="1"/>
  </r>
  <r>
    <s v="1Kgs"/>
    <x v="10"/>
    <x v="10"/>
    <s v="Rev"/>
    <x v="2"/>
    <x v="2"/>
    <n v="1"/>
  </r>
  <r>
    <s v="1Kgs"/>
    <x v="10"/>
    <x v="10"/>
    <s v="Ezek"/>
    <x v="33"/>
    <x v="33"/>
    <n v="1"/>
  </r>
  <r>
    <s v="1Kgs"/>
    <x v="10"/>
    <x v="10"/>
    <s v="Heb"/>
    <x v="13"/>
    <x v="13"/>
    <n v="1"/>
  </r>
  <r>
    <s v="1Kgs"/>
    <x v="10"/>
    <x v="10"/>
    <s v="1Kgs"/>
    <x v="37"/>
    <x v="37"/>
    <n v="1"/>
  </r>
  <r>
    <s v="1Kgs"/>
    <x v="10"/>
    <x v="10"/>
    <s v="1Pet"/>
    <x v="47"/>
    <x v="47"/>
    <n v="1"/>
  </r>
  <r>
    <s v="1Kgs"/>
    <x v="10"/>
    <x v="10"/>
    <s v="Ezek"/>
    <x v="33"/>
    <x v="33"/>
    <n v="1"/>
  </r>
  <r>
    <s v="1Kgs"/>
    <x v="10"/>
    <x v="10"/>
    <s v="Gen"/>
    <x v="25"/>
    <x v="25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Hos"/>
    <x v="40"/>
    <x v="40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Exod"/>
    <x v="17"/>
    <x v="17"/>
    <n v="1"/>
  </r>
  <r>
    <s v="1Kgs"/>
    <x v="10"/>
    <x v="10"/>
    <s v="Heb"/>
    <x v="13"/>
    <x v="13"/>
    <n v="1"/>
  </r>
  <r>
    <s v="1Kgs"/>
    <x v="10"/>
    <x v="10"/>
    <s v="1John"/>
    <x v="7"/>
    <x v="7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Zech"/>
    <x v="9"/>
    <x v="9"/>
    <n v="1"/>
  </r>
  <r>
    <s v="1Kgs"/>
    <x v="10"/>
    <x v="10"/>
    <s v="Exod"/>
    <x v="17"/>
    <x v="17"/>
    <n v="1"/>
  </r>
  <r>
    <s v="1Kgs"/>
    <x v="10"/>
    <x v="10"/>
    <s v="Rev"/>
    <x v="2"/>
    <x v="2"/>
    <n v="1"/>
  </r>
  <r>
    <s v="1Kgs"/>
    <x v="10"/>
    <x v="10"/>
    <s v="Heb"/>
    <x v="13"/>
    <x v="13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Zech"/>
    <x v="9"/>
    <x v="9"/>
    <n v="1"/>
  </r>
  <r>
    <s v="1Kgs"/>
    <x v="10"/>
    <x v="10"/>
    <s v="Exod"/>
    <x v="17"/>
    <x v="17"/>
    <n v="1"/>
  </r>
  <r>
    <s v="1Kgs"/>
    <x v="10"/>
    <x v="10"/>
    <s v="Lev"/>
    <x v="38"/>
    <x v="38"/>
    <n v="1"/>
  </r>
  <r>
    <s v="1Kgs"/>
    <x v="10"/>
    <x v="10"/>
    <s v="1Sam"/>
    <x v="45"/>
    <x v="45"/>
    <n v="1"/>
  </r>
  <r>
    <s v="1Kgs"/>
    <x v="10"/>
    <x v="10"/>
    <s v="Exod"/>
    <x v="17"/>
    <x v="17"/>
    <n v="1"/>
  </r>
  <r>
    <s v="1Kgs"/>
    <x v="10"/>
    <x v="10"/>
    <s v="Ezek"/>
    <x v="33"/>
    <x v="33"/>
    <n v="1"/>
  </r>
  <r>
    <s v="1Kgs"/>
    <x v="10"/>
    <x v="10"/>
    <s v="2Chr"/>
    <x v="43"/>
    <x v="43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2Chr"/>
    <x v="43"/>
    <x v="43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Ezek"/>
    <x v="33"/>
    <x v="33"/>
    <n v="1"/>
  </r>
  <r>
    <s v="1Kgs"/>
    <x v="10"/>
    <x v="10"/>
    <s v="Exod"/>
    <x v="17"/>
    <x v="17"/>
    <n v="1"/>
  </r>
  <r>
    <s v="1Kgs"/>
    <x v="10"/>
    <x v="10"/>
    <s v="Ezek"/>
    <x v="33"/>
    <x v="33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Mal"/>
    <x v="39"/>
    <x v="39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Ezek"/>
    <x v="33"/>
    <x v="33"/>
    <n v="1"/>
  </r>
  <r>
    <s v="1Kgs"/>
    <x v="10"/>
    <x v="10"/>
    <s v="Lev"/>
    <x v="38"/>
    <x v="38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Ezek"/>
    <x v="33"/>
    <x v="33"/>
    <n v="1"/>
  </r>
  <r>
    <s v="1Kgs"/>
    <x v="10"/>
    <x v="10"/>
    <s v="1Cor"/>
    <x v="20"/>
    <x v="20"/>
    <n v="1"/>
  </r>
  <r>
    <s v="1Kgs"/>
    <x v="10"/>
    <x v="10"/>
    <s v="Exod"/>
    <x v="17"/>
    <x v="17"/>
    <n v="1"/>
  </r>
  <r>
    <s v="1Kgs"/>
    <x v="10"/>
    <x v="10"/>
    <s v="Matt"/>
    <x v="8"/>
    <x v="8"/>
    <n v="1"/>
  </r>
  <r>
    <s v="1Kgs"/>
    <x v="10"/>
    <x v="10"/>
    <s v="Exod"/>
    <x v="17"/>
    <x v="17"/>
    <n v="1"/>
  </r>
  <r>
    <s v="1Kgs"/>
    <x v="10"/>
    <x v="10"/>
    <s v="Num"/>
    <x v="44"/>
    <x v="44"/>
    <n v="1"/>
  </r>
  <r>
    <s v="1Kgs"/>
    <x v="10"/>
    <x v="10"/>
    <s v="Exod"/>
    <x v="17"/>
    <x v="17"/>
    <n v="1"/>
  </r>
  <r>
    <s v="1Kgs"/>
    <x v="10"/>
    <x v="10"/>
    <s v="Rev"/>
    <x v="2"/>
    <x v="2"/>
    <n v="1"/>
  </r>
  <r>
    <s v="1Kgs"/>
    <x v="10"/>
    <x v="10"/>
    <s v="Zech"/>
    <x v="9"/>
    <x v="9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Zech"/>
    <x v="9"/>
    <x v="9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Lev"/>
    <x v="38"/>
    <x v="38"/>
    <n v="1"/>
  </r>
  <r>
    <s v="1Kgs"/>
    <x v="10"/>
    <x v="10"/>
    <s v="Num"/>
    <x v="44"/>
    <x v="44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1Chr"/>
    <x v="5"/>
    <x v="5"/>
    <n v="1"/>
  </r>
  <r>
    <s v="1Kgs"/>
    <x v="10"/>
    <x v="10"/>
    <s v="Zech"/>
    <x v="9"/>
    <x v="9"/>
    <n v="1"/>
  </r>
  <r>
    <s v="1Kgs"/>
    <x v="10"/>
    <x v="10"/>
    <s v="Ezra"/>
    <x v="58"/>
    <x v="58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Josh"/>
    <x v="35"/>
    <x v="35"/>
    <n v="1"/>
  </r>
  <r>
    <s v="1Kgs"/>
    <x v="10"/>
    <x v="10"/>
    <s v="1Chr"/>
    <x v="5"/>
    <x v="5"/>
    <n v="1"/>
  </r>
  <r>
    <s v="1Kgs"/>
    <x v="10"/>
    <x v="10"/>
    <s v="Isa"/>
    <x v="11"/>
    <x v="11"/>
    <n v="1"/>
  </r>
  <r>
    <s v="1Kgs"/>
    <x v="10"/>
    <x v="10"/>
    <s v="1Chr"/>
    <x v="5"/>
    <x v="5"/>
    <n v="1"/>
  </r>
  <r>
    <s v="1Kgs"/>
    <x v="10"/>
    <x v="10"/>
    <s v="Ezra"/>
    <x v="58"/>
    <x v="58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Num"/>
    <x v="44"/>
    <x v="44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2Chr"/>
    <x v="43"/>
    <x v="43"/>
    <n v="1"/>
  </r>
  <r>
    <s v="1Kgs"/>
    <x v="10"/>
    <x v="10"/>
    <s v="2Sam"/>
    <x v="49"/>
    <x v="49"/>
    <n v="1"/>
  </r>
  <r>
    <s v="1Kgs"/>
    <x v="10"/>
    <x v="10"/>
    <s v="1Pet"/>
    <x v="47"/>
    <x v="47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Lev"/>
    <x v="38"/>
    <x v="38"/>
    <n v="1"/>
  </r>
  <r>
    <s v="1Kgs"/>
    <x v="10"/>
    <x v="10"/>
    <s v="Num"/>
    <x v="44"/>
    <x v="44"/>
    <n v="1"/>
  </r>
  <r>
    <s v="1Kgs"/>
    <x v="10"/>
    <x v="10"/>
    <s v="Ezra"/>
    <x v="58"/>
    <x v="58"/>
    <n v="1"/>
  </r>
  <r>
    <s v="1Kgs"/>
    <x v="10"/>
    <x v="10"/>
    <s v="Deut"/>
    <x v="28"/>
    <x v="28"/>
    <n v="1"/>
  </r>
  <r>
    <s v="1Kgs"/>
    <x v="10"/>
    <x v="10"/>
    <s v="John"/>
    <x v="16"/>
    <x v="16"/>
    <n v="1"/>
  </r>
  <r>
    <s v="1Kgs"/>
    <x v="10"/>
    <x v="10"/>
    <s v="John"/>
    <x v="16"/>
    <x v="16"/>
    <n v="1"/>
  </r>
  <r>
    <s v="1Kgs"/>
    <x v="10"/>
    <x v="10"/>
    <s v="Zech"/>
    <x v="9"/>
    <x v="9"/>
    <n v="1"/>
  </r>
  <r>
    <s v="1Kgs"/>
    <x v="10"/>
    <x v="10"/>
    <s v="2Chr"/>
    <x v="43"/>
    <x v="43"/>
    <n v="1"/>
  </r>
  <r>
    <s v="1Kgs"/>
    <x v="10"/>
    <x v="10"/>
    <s v="Neh"/>
    <x v="15"/>
    <x v="15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Chr"/>
    <x v="5"/>
    <x v="5"/>
    <n v="1"/>
  </r>
  <r>
    <s v="1Kgs"/>
    <x v="10"/>
    <x v="10"/>
    <s v="Deut"/>
    <x v="28"/>
    <x v="28"/>
    <n v="1"/>
  </r>
  <r>
    <s v="1Kgs"/>
    <x v="10"/>
    <x v="10"/>
    <s v="Num"/>
    <x v="44"/>
    <x v="44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1Chr"/>
    <x v="5"/>
    <x v="5"/>
    <n v="1"/>
  </r>
  <r>
    <s v="1Kgs"/>
    <x v="10"/>
    <x v="10"/>
    <s v="Num"/>
    <x v="44"/>
    <x v="44"/>
    <n v="1"/>
  </r>
  <r>
    <s v="1Kgs"/>
    <x v="10"/>
    <x v="10"/>
    <s v="Josh"/>
    <x v="35"/>
    <x v="35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Sam"/>
    <x v="49"/>
    <x v="49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Exod"/>
    <x v="17"/>
    <x v="17"/>
    <n v="1"/>
  </r>
  <r>
    <s v="1Kgs"/>
    <x v="10"/>
    <x v="10"/>
    <s v="Ps"/>
    <x v="1"/>
    <x v="1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Ezek"/>
    <x v="33"/>
    <x v="33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Josh"/>
    <x v="35"/>
    <x v="35"/>
    <n v="1"/>
  </r>
  <r>
    <s v="1Kgs"/>
    <x v="10"/>
    <x v="10"/>
    <s v="Matt"/>
    <x v="8"/>
    <x v="8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Lev"/>
    <x v="38"/>
    <x v="38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Deut"/>
    <x v="28"/>
    <x v="28"/>
    <n v="1"/>
  </r>
  <r>
    <s v="1Kgs"/>
    <x v="10"/>
    <x v="10"/>
    <s v="Ezek"/>
    <x v="33"/>
    <x v="33"/>
    <n v="1"/>
  </r>
  <r>
    <s v="1Kgs"/>
    <x v="10"/>
    <x v="10"/>
    <s v="Exod"/>
    <x v="17"/>
    <x v="17"/>
    <n v="1"/>
  </r>
  <r>
    <s v="1Kgs"/>
    <x v="10"/>
    <x v="10"/>
    <s v="Num"/>
    <x v="44"/>
    <x v="44"/>
    <n v="1"/>
  </r>
  <r>
    <s v="1Kgs"/>
    <x v="10"/>
    <x v="10"/>
    <s v="Deut"/>
    <x v="28"/>
    <x v="28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Heb"/>
    <x v="13"/>
    <x v="13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Deut"/>
    <x v="28"/>
    <x v="28"/>
    <n v="1"/>
  </r>
  <r>
    <s v="1Kgs"/>
    <x v="10"/>
    <x v="10"/>
    <s v="Rev"/>
    <x v="2"/>
    <x v="2"/>
    <n v="1"/>
  </r>
  <r>
    <s v="1Kgs"/>
    <x v="10"/>
    <x v="10"/>
    <s v="Num"/>
    <x v="44"/>
    <x v="44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2Cor"/>
    <x v="24"/>
    <x v="24"/>
    <n v="1"/>
  </r>
  <r>
    <s v="1Kgs"/>
    <x v="10"/>
    <x v="10"/>
    <s v="Ezek"/>
    <x v="33"/>
    <x v="33"/>
    <n v="1"/>
  </r>
  <r>
    <s v="1Kgs"/>
    <x v="10"/>
    <x v="10"/>
    <s v="Rev"/>
    <x v="2"/>
    <x v="2"/>
    <n v="1"/>
  </r>
  <r>
    <s v="1Kgs"/>
    <x v="10"/>
    <x v="10"/>
    <s v="Lev"/>
    <x v="38"/>
    <x v="38"/>
    <n v="1"/>
  </r>
  <r>
    <s v="1Kgs"/>
    <x v="10"/>
    <x v="10"/>
    <s v="Ezek"/>
    <x v="33"/>
    <x v="33"/>
    <n v="1"/>
  </r>
  <r>
    <s v="1Kgs"/>
    <x v="10"/>
    <x v="10"/>
    <s v="John"/>
    <x v="16"/>
    <x v="16"/>
    <n v="1"/>
  </r>
  <r>
    <s v="1Kgs"/>
    <x v="10"/>
    <x v="10"/>
    <s v="2Cor"/>
    <x v="24"/>
    <x v="24"/>
    <n v="1"/>
  </r>
  <r>
    <s v="1Kgs"/>
    <x v="10"/>
    <x v="10"/>
    <s v="Acts"/>
    <x v="4"/>
    <x v="4"/>
    <n v="1"/>
  </r>
  <r>
    <s v="1Kgs"/>
    <x v="10"/>
    <x v="10"/>
    <s v="Lev"/>
    <x v="38"/>
    <x v="38"/>
    <n v="1"/>
  </r>
  <r>
    <s v="1Kgs"/>
    <x v="10"/>
    <x v="10"/>
    <s v="Ezek"/>
    <x v="33"/>
    <x v="33"/>
    <n v="1"/>
  </r>
  <r>
    <s v="1Kgs"/>
    <x v="10"/>
    <x v="10"/>
    <s v="Rev"/>
    <x v="2"/>
    <x v="2"/>
    <n v="1"/>
  </r>
  <r>
    <s v="1Kgs"/>
    <x v="10"/>
    <x v="10"/>
    <s v="Exod"/>
    <x v="17"/>
    <x v="17"/>
    <n v="1"/>
  </r>
  <r>
    <s v="1Kgs"/>
    <x v="10"/>
    <x v="10"/>
    <s v="Isa"/>
    <x v="11"/>
    <x v="11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Lev"/>
    <x v="38"/>
    <x v="38"/>
    <n v="1"/>
  </r>
  <r>
    <s v="1Kgs"/>
    <x v="10"/>
    <x v="10"/>
    <s v="Heb"/>
    <x v="13"/>
    <x v="13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Exod"/>
    <x v="17"/>
    <x v="17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1Chr"/>
    <x v="5"/>
    <x v="5"/>
    <n v="1"/>
  </r>
  <r>
    <s v="1Kgs"/>
    <x v="10"/>
    <x v="10"/>
    <s v="John"/>
    <x v="16"/>
    <x v="16"/>
    <n v="1"/>
  </r>
  <r>
    <s v="1Kgs"/>
    <x v="10"/>
    <x v="10"/>
    <s v="1Chr"/>
    <x v="5"/>
    <x v="5"/>
    <n v="1"/>
  </r>
  <r>
    <s v="1Kgs"/>
    <x v="10"/>
    <x v="10"/>
    <s v="Ps"/>
    <x v="1"/>
    <x v="1"/>
    <n v="1"/>
  </r>
  <r>
    <s v="1Kgs"/>
    <x v="10"/>
    <x v="10"/>
    <s v="Heb"/>
    <x v="13"/>
    <x v="13"/>
    <n v="1"/>
  </r>
  <r>
    <s v="1Kgs"/>
    <x v="10"/>
    <x v="10"/>
    <s v="1Chr"/>
    <x v="5"/>
    <x v="5"/>
    <n v="1"/>
  </r>
  <r>
    <s v="1Kgs"/>
    <x v="10"/>
    <x v="10"/>
    <s v="Acts"/>
    <x v="4"/>
    <x v="4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Heb"/>
    <x v="13"/>
    <x v="13"/>
    <n v="1"/>
  </r>
  <r>
    <s v="1Kgs"/>
    <x v="10"/>
    <x v="10"/>
    <s v="Ps"/>
    <x v="1"/>
    <x v="1"/>
    <n v="1"/>
  </r>
  <r>
    <s v="1Kgs"/>
    <x v="10"/>
    <x v="10"/>
    <s v="Heb"/>
    <x v="13"/>
    <x v="13"/>
    <n v="1"/>
  </r>
  <r>
    <s v="1Kgs"/>
    <x v="10"/>
    <x v="10"/>
    <s v="Luke"/>
    <x v="30"/>
    <x v="30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Neh"/>
    <x v="15"/>
    <x v="15"/>
    <n v="1"/>
  </r>
  <r>
    <s v="1Kgs"/>
    <x v="10"/>
    <x v="10"/>
    <s v="2Chr"/>
    <x v="43"/>
    <x v="43"/>
    <n v="1"/>
  </r>
  <r>
    <s v="1Kgs"/>
    <x v="10"/>
    <x v="10"/>
    <s v="Neh"/>
    <x v="15"/>
    <x v="15"/>
    <n v="1"/>
  </r>
  <r>
    <s v="1Kgs"/>
    <x v="10"/>
    <x v="10"/>
    <s v="Josh"/>
    <x v="35"/>
    <x v="35"/>
    <n v="1"/>
  </r>
  <r>
    <s v="1Kgs"/>
    <x v="10"/>
    <x v="10"/>
    <s v="Matt"/>
    <x v="8"/>
    <x v="8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2Sam"/>
    <x v="49"/>
    <x v="49"/>
    <n v="1"/>
  </r>
  <r>
    <s v="1Kgs"/>
    <x v="10"/>
    <x v="10"/>
    <s v="Luke"/>
    <x v="30"/>
    <x v="30"/>
    <n v="1"/>
  </r>
  <r>
    <s v="1Kgs"/>
    <x v="10"/>
    <x v="10"/>
    <s v="2Sam"/>
    <x v="49"/>
    <x v="49"/>
    <n v="1"/>
  </r>
  <r>
    <s v="1Kgs"/>
    <x v="10"/>
    <x v="10"/>
    <s v="2Chr"/>
    <x v="43"/>
    <x v="43"/>
    <n v="1"/>
  </r>
  <r>
    <s v="1Kgs"/>
    <x v="10"/>
    <x v="10"/>
    <s v="Eph"/>
    <x v="12"/>
    <x v="12"/>
    <n v="1"/>
  </r>
  <r>
    <s v="1Kgs"/>
    <x v="10"/>
    <x v="10"/>
    <s v="Josh"/>
    <x v="35"/>
    <x v="35"/>
    <n v="1"/>
  </r>
  <r>
    <s v="1Kgs"/>
    <x v="10"/>
    <x v="10"/>
    <s v="1Pet"/>
    <x v="47"/>
    <x v="47"/>
    <n v="1"/>
  </r>
  <r>
    <s v="1Kgs"/>
    <x v="10"/>
    <x v="10"/>
    <s v="1Chr"/>
    <x v="5"/>
    <x v="5"/>
    <n v="1"/>
  </r>
  <r>
    <s v="1Kgs"/>
    <x v="10"/>
    <x v="10"/>
    <s v="Isa"/>
    <x v="11"/>
    <x v="11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Luke"/>
    <x v="30"/>
    <x v="30"/>
    <n v="1"/>
  </r>
  <r>
    <s v="1Kgs"/>
    <x v="10"/>
    <x v="10"/>
    <s v="Ps"/>
    <x v="1"/>
    <x v="1"/>
    <n v="1"/>
  </r>
  <r>
    <s v="1Kgs"/>
    <x v="10"/>
    <x v="10"/>
    <s v="Luke"/>
    <x v="30"/>
    <x v="30"/>
    <n v="1"/>
  </r>
  <r>
    <s v="1Kgs"/>
    <x v="10"/>
    <x v="10"/>
    <s v="Ps"/>
    <x v="1"/>
    <x v="1"/>
    <n v="1"/>
  </r>
  <r>
    <s v="1Kgs"/>
    <x v="10"/>
    <x v="10"/>
    <s v="Neh"/>
    <x v="15"/>
    <x v="15"/>
    <n v="1"/>
  </r>
  <r>
    <s v="1Kgs"/>
    <x v="10"/>
    <x v="10"/>
    <s v="Ps"/>
    <x v="1"/>
    <x v="1"/>
    <n v="1"/>
  </r>
  <r>
    <s v="1Kgs"/>
    <x v="10"/>
    <x v="10"/>
    <s v="Luke"/>
    <x v="30"/>
    <x v="30"/>
    <n v="1"/>
  </r>
  <r>
    <s v="1Kgs"/>
    <x v="10"/>
    <x v="10"/>
    <s v="Josh"/>
    <x v="35"/>
    <x v="35"/>
    <n v="1"/>
  </r>
  <r>
    <s v="1Kgs"/>
    <x v="10"/>
    <x v="10"/>
    <s v="2Sam"/>
    <x v="49"/>
    <x v="49"/>
    <n v="1"/>
  </r>
  <r>
    <s v="1Kgs"/>
    <x v="10"/>
    <x v="10"/>
    <s v="Matt"/>
    <x v="8"/>
    <x v="8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2Sam"/>
    <x v="49"/>
    <x v="49"/>
    <n v="1"/>
  </r>
  <r>
    <s v="1Kgs"/>
    <x v="10"/>
    <x v="10"/>
    <s v="1Chr"/>
    <x v="5"/>
    <x v="5"/>
    <n v="1"/>
  </r>
  <r>
    <s v="1Kgs"/>
    <x v="10"/>
    <x v="10"/>
    <s v="Jer"/>
    <x v="6"/>
    <x v="6"/>
    <n v="1"/>
  </r>
  <r>
    <s v="1Kgs"/>
    <x v="10"/>
    <x v="10"/>
    <s v="1Sam"/>
    <x v="45"/>
    <x v="45"/>
    <n v="1"/>
  </r>
  <r>
    <s v="1Kgs"/>
    <x v="10"/>
    <x v="10"/>
    <s v="Neh"/>
    <x v="15"/>
    <x v="15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Deut"/>
    <x v="28"/>
    <x v="28"/>
    <n v="1"/>
  </r>
  <r>
    <s v="1Kgs"/>
    <x v="10"/>
    <x v="10"/>
    <s v="2Sam"/>
    <x v="49"/>
    <x v="49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2Cor"/>
    <x v="24"/>
    <x v="24"/>
    <n v="1"/>
  </r>
  <r>
    <s v="1Kgs"/>
    <x v="10"/>
    <x v="10"/>
    <s v="2Sam"/>
    <x v="49"/>
    <x v="49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1Chr"/>
    <x v="5"/>
    <x v="5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Neh"/>
    <x v="15"/>
    <x v="15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Mic"/>
    <x v="52"/>
    <x v="52"/>
    <n v="1"/>
  </r>
  <r>
    <s v="1Kgs"/>
    <x v="10"/>
    <x v="10"/>
    <s v="Ezek"/>
    <x v="33"/>
    <x v="33"/>
    <n v="1"/>
  </r>
  <r>
    <s v="1Kgs"/>
    <x v="10"/>
    <x v="10"/>
    <s v="Rom"/>
    <x v="14"/>
    <x v="14"/>
    <n v="1"/>
  </r>
  <r>
    <s v="1Kgs"/>
    <x v="10"/>
    <x v="10"/>
    <s v="Jer"/>
    <x v="6"/>
    <x v="6"/>
    <n v="1"/>
  </r>
  <r>
    <s v="1Kgs"/>
    <x v="10"/>
    <x v="10"/>
    <s v="Phil"/>
    <x v="60"/>
    <x v="60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Exod"/>
    <x v="17"/>
    <x v="17"/>
    <n v="1"/>
  </r>
  <r>
    <s v="1Kgs"/>
    <x v="10"/>
    <x v="10"/>
    <s v="Deut"/>
    <x v="28"/>
    <x v="28"/>
    <n v="1"/>
  </r>
  <r>
    <s v="1Kgs"/>
    <x v="10"/>
    <x v="10"/>
    <s v="1Tim"/>
    <x v="23"/>
    <x v="23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Job"/>
    <x v="3"/>
    <x v="3"/>
    <n v="1"/>
  </r>
  <r>
    <s v="1Kgs"/>
    <x v="10"/>
    <x v="10"/>
    <s v="1Kgs"/>
    <x v="37"/>
    <x v="37"/>
    <n v="1"/>
  </r>
  <r>
    <s v="1Kgs"/>
    <x v="10"/>
    <x v="10"/>
    <s v="Ezra"/>
    <x v="58"/>
    <x v="58"/>
    <n v="1"/>
  </r>
  <r>
    <s v="1Kgs"/>
    <x v="10"/>
    <x v="10"/>
    <s v="Exod"/>
    <x v="17"/>
    <x v="17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Neh"/>
    <x v="15"/>
    <x v="15"/>
    <n v="1"/>
  </r>
  <r>
    <s v="1Kgs"/>
    <x v="10"/>
    <x v="10"/>
    <s v="2Sam"/>
    <x v="49"/>
    <x v="49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Exod"/>
    <x v="17"/>
    <x v="17"/>
    <n v="1"/>
  </r>
  <r>
    <s v="1Kgs"/>
    <x v="10"/>
    <x v="10"/>
    <s v="Gen"/>
    <x v="25"/>
    <x v="25"/>
    <n v="1"/>
  </r>
  <r>
    <s v="1Kgs"/>
    <x v="10"/>
    <x v="10"/>
    <s v="Mic"/>
    <x v="52"/>
    <x v="52"/>
    <n v="1"/>
  </r>
  <r>
    <s v="1Kgs"/>
    <x v="10"/>
    <x v="10"/>
    <s v="Luke"/>
    <x v="30"/>
    <x v="30"/>
    <n v="1"/>
  </r>
  <r>
    <s v="1Kgs"/>
    <x v="10"/>
    <x v="10"/>
    <s v="Jer"/>
    <x v="6"/>
    <x v="6"/>
    <n v="1"/>
  </r>
  <r>
    <s v="1Kgs"/>
    <x v="10"/>
    <x v="10"/>
    <s v="Exod"/>
    <x v="17"/>
    <x v="17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Neh"/>
    <x v="15"/>
    <x v="15"/>
    <n v="1"/>
  </r>
  <r>
    <s v="1Kgs"/>
    <x v="10"/>
    <x v="10"/>
    <s v="Jer"/>
    <x v="6"/>
    <x v="6"/>
    <n v="1"/>
  </r>
  <r>
    <s v="1Kgs"/>
    <x v="10"/>
    <x v="10"/>
    <s v="Dan"/>
    <x v="46"/>
    <x v="46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Gen"/>
    <x v="25"/>
    <x v="25"/>
    <n v="1"/>
  </r>
  <r>
    <s v="1Kgs"/>
    <x v="10"/>
    <x v="10"/>
    <s v="Ps"/>
    <x v="1"/>
    <x v="1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Luke"/>
    <x v="30"/>
    <x v="30"/>
    <n v="1"/>
  </r>
  <r>
    <s v="1Kgs"/>
    <x v="10"/>
    <x v="10"/>
    <s v="Jer"/>
    <x v="6"/>
    <x v="6"/>
    <n v="1"/>
  </r>
  <r>
    <s v="1Kgs"/>
    <x v="10"/>
    <x v="10"/>
    <s v="2Chr"/>
    <x v="43"/>
    <x v="43"/>
    <n v="1"/>
  </r>
  <r>
    <s v="1Kgs"/>
    <x v="10"/>
    <x v="10"/>
    <s v="1Chr"/>
    <x v="5"/>
    <x v="5"/>
    <n v="1"/>
  </r>
  <r>
    <s v="1Kgs"/>
    <x v="10"/>
    <x v="10"/>
    <s v="Jer"/>
    <x v="6"/>
    <x v="6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Ezek"/>
    <x v="33"/>
    <x v="33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Exod"/>
    <x v="17"/>
    <x v="17"/>
    <n v="1"/>
  </r>
  <r>
    <s v="1Kgs"/>
    <x v="10"/>
    <x v="10"/>
    <s v="2Sam"/>
    <x v="49"/>
    <x v="49"/>
    <n v="1"/>
  </r>
  <r>
    <s v="1Kgs"/>
    <x v="10"/>
    <x v="10"/>
    <s v="Deut"/>
    <x v="28"/>
    <x v="28"/>
    <n v="1"/>
  </r>
  <r>
    <s v="1Kgs"/>
    <x v="10"/>
    <x v="10"/>
    <s v="Acts"/>
    <x v="4"/>
    <x v="4"/>
    <n v="1"/>
  </r>
  <r>
    <s v="1Kgs"/>
    <x v="10"/>
    <x v="10"/>
    <s v="2Cor"/>
    <x v="24"/>
    <x v="24"/>
    <n v="1"/>
  </r>
  <r>
    <s v="1Kgs"/>
    <x v="10"/>
    <x v="10"/>
    <s v="2Chr"/>
    <x v="43"/>
    <x v="43"/>
    <n v="1"/>
  </r>
  <r>
    <s v="1Kgs"/>
    <x v="10"/>
    <x v="10"/>
    <s v="Jer"/>
    <x v="6"/>
    <x v="6"/>
    <n v="1"/>
  </r>
  <r>
    <s v="1Kgs"/>
    <x v="10"/>
    <x v="10"/>
    <s v="John"/>
    <x v="16"/>
    <x v="16"/>
    <n v="1"/>
  </r>
  <r>
    <s v="1Kgs"/>
    <x v="10"/>
    <x v="10"/>
    <s v="2Cor"/>
    <x v="24"/>
    <x v="24"/>
    <n v="1"/>
  </r>
  <r>
    <s v="1Kgs"/>
    <x v="10"/>
    <x v="10"/>
    <s v="Isa"/>
    <x v="11"/>
    <x v="11"/>
    <n v="1"/>
  </r>
  <r>
    <s v="1Kgs"/>
    <x v="10"/>
    <x v="10"/>
    <s v="1John"/>
    <x v="7"/>
    <x v="7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Acts"/>
    <x v="4"/>
    <x v="4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Luke"/>
    <x v="30"/>
    <x v="30"/>
    <n v="1"/>
  </r>
  <r>
    <s v="1Kgs"/>
    <x v="10"/>
    <x v="10"/>
    <s v="Ps"/>
    <x v="1"/>
    <x v="1"/>
    <n v="1"/>
  </r>
  <r>
    <s v="1Kgs"/>
    <x v="10"/>
    <x v="10"/>
    <s v="Luke"/>
    <x v="30"/>
    <x v="30"/>
    <n v="1"/>
  </r>
  <r>
    <s v="1Kgs"/>
    <x v="10"/>
    <x v="10"/>
    <s v="Dan"/>
    <x v="46"/>
    <x v="46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2Kgs"/>
    <x v="42"/>
    <x v="42"/>
    <n v="1"/>
  </r>
  <r>
    <s v="1Kgs"/>
    <x v="10"/>
    <x v="10"/>
    <s v="Neh"/>
    <x v="15"/>
    <x v="15"/>
    <n v="1"/>
  </r>
  <r>
    <s v="1Kgs"/>
    <x v="10"/>
    <x v="10"/>
    <s v="Deut"/>
    <x v="28"/>
    <x v="28"/>
    <n v="1"/>
  </r>
  <r>
    <s v="1Kgs"/>
    <x v="10"/>
    <x v="10"/>
    <s v="Dan"/>
    <x v="46"/>
    <x v="46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2Chr"/>
    <x v="43"/>
    <x v="43"/>
    <n v="1"/>
  </r>
  <r>
    <s v="1Kgs"/>
    <x v="10"/>
    <x v="10"/>
    <s v="John"/>
    <x v="16"/>
    <x v="16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Neh"/>
    <x v="15"/>
    <x v="15"/>
    <n v="1"/>
  </r>
  <r>
    <s v="1Kgs"/>
    <x v="10"/>
    <x v="10"/>
    <s v="Deut"/>
    <x v="28"/>
    <x v="28"/>
    <n v="1"/>
  </r>
  <r>
    <s v="1Kgs"/>
    <x v="10"/>
    <x v="10"/>
    <s v="Dan"/>
    <x v="46"/>
    <x v="46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Eccl"/>
    <x v="19"/>
    <x v="19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Neh"/>
    <x v="15"/>
    <x v="15"/>
    <n v="1"/>
  </r>
  <r>
    <s v="1Kgs"/>
    <x v="10"/>
    <x v="10"/>
    <s v="Dan"/>
    <x v="46"/>
    <x v="46"/>
    <n v="1"/>
  </r>
  <r>
    <s v="1Kgs"/>
    <x v="10"/>
    <x v="10"/>
    <s v="Lev"/>
    <x v="38"/>
    <x v="38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Num"/>
    <x v="44"/>
    <x v="44"/>
    <n v="1"/>
  </r>
  <r>
    <s v="1Kgs"/>
    <x v="10"/>
    <x v="10"/>
    <s v="Prov"/>
    <x v="10"/>
    <x v="10"/>
    <n v="1"/>
  </r>
  <r>
    <s v="1Kgs"/>
    <x v="10"/>
    <x v="10"/>
    <s v="Rom"/>
    <x v="14"/>
    <x v="14"/>
    <n v="1"/>
  </r>
  <r>
    <s v="1Kgs"/>
    <x v="10"/>
    <x v="10"/>
    <s v="Rom"/>
    <x v="14"/>
    <x v="14"/>
    <n v="1"/>
  </r>
  <r>
    <s v="1Kgs"/>
    <x v="10"/>
    <x v="10"/>
    <s v="Ezek"/>
    <x v="33"/>
    <x v="33"/>
    <n v="1"/>
  </r>
  <r>
    <s v="1Kgs"/>
    <x v="10"/>
    <x v="10"/>
    <s v="Exod"/>
    <x v="17"/>
    <x v="17"/>
    <n v="1"/>
  </r>
  <r>
    <s v="1Kgs"/>
    <x v="10"/>
    <x v="10"/>
    <s v="Prov"/>
    <x v="10"/>
    <x v="10"/>
    <n v="1"/>
  </r>
  <r>
    <s v="1Kgs"/>
    <x v="10"/>
    <x v="10"/>
    <s v="Rom"/>
    <x v="14"/>
    <x v="14"/>
    <n v="1"/>
  </r>
  <r>
    <s v="1Kgs"/>
    <x v="10"/>
    <x v="10"/>
    <s v="Prov"/>
    <x v="10"/>
    <x v="10"/>
    <n v="1"/>
  </r>
  <r>
    <s v="1Kgs"/>
    <x v="10"/>
    <x v="10"/>
    <s v="Deut"/>
    <x v="28"/>
    <x v="28"/>
    <n v="1"/>
  </r>
  <r>
    <s v="1Kgs"/>
    <x v="10"/>
    <x v="10"/>
    <s v="Ezek"/>
    <x v="33"/>
    <x v="33"/>
    <n v="1"/>
  </r>
  <r>
    <s v="1Kgs"/>
    <x v="10"/>
    <x v="10"/>
    <s v="Isa"/>
    <x v="11"/>
    <x v="11"/>
    <n v="1"/>
  </r>
  <r>
    <s v="1Kgs"/>
    <x v="10"/>
    <x v="10"/>
    <s v="Num"/>
    <x v="44"/>
    <x v="44"/>
    <n v="1"/>
  </r>
  <r>
    <s v="1Kgs"/>
    <x v="10"/>
    <x v="10"/>
    <s v="Ezek"/>
    <x v="33"/>
    <x v="33"/>
    <n v="1"/>
  </r>
  <r>
    <s v="1Kgs"/>
    <x v="10"/>
    <x v="10"/>
    <s v="Exod"/>
    <x v="17"/>
    <x v="17"/>
    <n v="1"/>
  </r>
  <r>
    <s v="1Kgs"/>
    <x v="10"/>
    <x v="10"/>
    <s v="2Kgs"/>
    <x v="42"/>
    <x v="42"/>
    <n v="1"/>
  </r>
  <r>
    <s v="1Kgs"/>
    <x v="10"/>
    <x v="10"/>
    <s v="Neh"/>
    <x v="15"/>
    <x v="15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Lev"/>
    <x v="38"/>
    <x v="38"/>
    <n v="1"/>
  </r>
  <r>
    <s v="1Kgs"/>
    <x v="10"/>
    <x v="10"/>
    <s v="Deut"/>
    <x v="28"/>
    <x v="28"/>
    <n v="1"/>
  </r>
  <r>
    <s v="1Kgs"/>
    <x v="10"/>
    <x v="10"/>
    <s v="2Chr"/>
    <x v="43"/>
    <x v="43"/>
    <n v="1"/>
  </r>
  <r>
    <s v="1Kgs"/>
    <x v="10"/>
    <x v="10"/>
    <s v="Dan"/>
    <x v="46"/>
    <x v="46"/>
    <n v="1"/>
  </r>
  <r>
    <s v="1Kgs"/>
    <x v="10"/>
    <x v="10"/>
    <s v="Josh"/>
    <x v="35"/>
    <x v="35"/>
    <n v="1"/>
  </r>
  <r>
    <s v="1Kgs"/>
    <x v="10"/>
    <x v="10"/>
    <s v="Deut"/>
    <x v="28"/>
    <x v="28"/>
    <n v="1"/>
  </r>
  <r>
    <s v="1Kgs"/>
    <x v="10"/>
    <x v="10"/>
    <s v="Neh"/>
    <x v="15"/>
    <x v="15"/>
    <n v="1"/>
  </r>
  <r>
    <s v="1Kgs"/>
    <x v="10"/>
    <x v="10"/>
    <s v="Lev"/>
    <x v="38"/>
    <x v="38"/>
    <n v="1"/>
  </r>
  <r>
    <s v="1Kgs"/>
    <x v="10"/>
    <x v="10"/>
    <s v="Ezra"/>
    <x v="58"/>
    <x v="58"/>
    <n v="1"/>
  </r>
  <r>
    <s v="1Kgs"/>
    <x v="10"/>
    <x v="10"/>
    <s v="2Chr"/>
    <x v="43"/>
    <x v="43"/>
    <n v="1"/>
  </r>
  <r>
    <s v="1Kgs"/>
    <x v="10"/>
    <x v="10"/>
    <s v="Lev"/>
    <x v="38"/>
    <x v="38"/>
    <n v="1"/>
  </r>
  <r>
    <s v="1Kgs"/>
    <x v="10"/>
    <x v="10"/>
    <s v="Judg"/>
    <x v="50"/>
    <x v="50"/>
    <n v="1"/>
  </r>
  <r>
    <s v="1Kgs"/>
    <x v="10"/>
    <x v="10"/>
    <s v="Josh"/>
    <x v="35"/>
    <x v="35"/>
    <n v="1"/>
  </r>
  <r>
    <s v="1Kgs"/>
    <x v="10"/>
    <x v="10"/>
    <s v="Jonah"/>
    <x v="27"/>
    <x v="27"/>
    <n v="1"/>
  </r>
  <r>
    <s v="1Kgs"/>
    <x v="10"/>
    <x v="10"/>
    <s v="2Kgs"/>
    <x v="42"/>
    <x v="42"/>
    <n v="1"/>
  </r>
  <r>
    <s v="1Kgs"/>
    <x v="10"/>
    <x v="10"/>
    <s v="Gen"/>
    <x v="25"/>
    <x v="25"/>
    <n v="1"/>
  </r>
  <r>
    <s v="1Kgs"/>
    <x v="10"/>
    <x v="10"/>
    <s v="Dan"/>
    <x v="46"/>
    <x v="46"/>
    <n v="1"/>
  </r>
  <r>
    <s v="1Kgs"/>
    <x v="10"/>
    <x v="10"/>
    <s v="Dan"/>
    <x v="46"/>
    <x v="46"/>
    <n v="1"/>
  </r>
  <r>
    <s v="1Kgs"/>
    <x v="10"/>
    <x v="10"/>
    <s v="Ps"/>
    <x v="1"/>
    <x v="1"/>
    <n v="1"/>
  </r>
  <r>
    <s v="1Kgs"/>
    <x v="10"/>
    <x v="10"/>
    <s v="Ezra"/>
    <x v="58"/>
    <x v="58"/>
    <n v="1"/>
  </r>
  <r>
    <s v="1Kgs"/>
    <x v="10"/>
    <x v="10"/>
    <s v="Jer"/>
    <x v="6"/>
    <x v="6"/>
    <n v="1"/>
  </r>
  <r>
    <s v="1Kgs"/>
    <x v="10"/>
    <x v="10"/>
    <s v="Josh"/>
    <x v="35"/>
    <x v="35"/>
    <n v="1"/>
  </r>
  <r>
    <s v="1Kgs"/>
    <x v="10"/>
    <x v="10"/>
    <s v="Jer"/>
    <x v="6"/>
    <x v="6"/>
    <n v="1"/>
  </r>
  <r>
    <s v="1Kgs"/>
    <x v="10"/>
    <x v="10"/>
    <s v="Amos"/>
    <x v="34"/>
    <x v="34"/>
    <n v="1"/>
  </r>
  <r>
    <s v="1Kgs"/>
    <x v="10"/>
    <x v="10"/>
    <s v="1Kgs"/>
    <x v="37"/>
    <x v="37"/>
    <n v="1"/>
  </r>
  <r>
    <s v="1Kgs"/>
    <x v="10"/>
    <x v="10"/>
    <s v="Dan"/>
    <x v="46"/>
    <x v="46"/>
    <n v="1"/>
  </r>
  <r>
    <s v="1Kgs"/>
    <x v="10"/>
    <x v="10"/>
    <s v="Jer"/>
    <x v="6"/>
    <x v="6"/>
    <n v="1"/>
  </r>
  <r>
    <s v="1Kgs"/>
    <x v="10"/>
    <x v="10"/>
    <s v="Exod"/>
    <x v="17"/>
    <x v="17"/>
    <n v="1"/>
  </r>
  <r>
    <s v="1Kgs"/>
    <x v="10"/>
    <x v="10"/>
    <s v="Jer"/>
    <x v="6"/>
    <x v="6"/>
    <n v="1"/>
  </r>
  <r>
    <s v="1Kgs"/>
    <x v="10"/>
    <x v="10"/>
    <s v="Ezek"/>
    <x v="33"/>
    <x v="33"/>
    <n v="1"/>
  </r>
  <r>
    <s v="1Kgs"/>
    <x v="10"/>
    <x v="10"/>
    <s v="Deut"/>
    <x v="28"/>
    <x v="28"/>
    <n v="1"/>
  </r>
  <r>
    <s v="1Kgs"/>
    <x v="10"/>
    <x v="10"/>
    <s v="Jer"/>
    <x v="6"/>
    <x v="6"/>
    <n v="1"/>
  </r>
  <r>
    <s v="1Kgs"/>
    <x v="10"/>
    <x v="10"/>
    <s v="Ezek"/>
    <x v="33"/>
    <x v="33"/>
    <n v="1"/>
  </r>
  <r>
    <s v="1Kgs"/>
    <x v="10"/>
    <x v="10"/>
    <s v="Deut"/>
    <x v="28"/>
    <x v="28"/>
    <n v="1"/>
  </r>
  <r>
    <s v="1Kgs"/>
    <x v="10"/>
    <x v="10"/>
    <s v="Lev"/>
    <x v="38"/>
    <x v="38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Rom"/>
    <x v="14"/>
    <x v="14"/>
    <n v="1"/>
  </r>
  <r>
    <s v="1Kgs"/>
    <x v="10"/>
    <x v="10"/>
    <s v="Hos"/>
    <x v="40"/>
    <x v="40"/>
    <n v="1"/>
  </r>
  <r>
    <s v="1Kgs"/>
    <x v="10"/>
    <x v="10"/>
    <s v="2Chr"/>
    <x v="43"/>
    <x v="43"/>
    <n v="1"/>
  </r>
  <r>
    <s v="1Kgs"/>
    <x v="10"/>
    <x v="10"/>
    <s v="Rom"/>
    <x v="14"/>
    <x v="14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2Sam"/>
    <x v="49"/>
    <x v="49"/>
    <n v="1"/>
  </r>
  <r>
    <s v="1Kgs"/>
    <x v="10"/>
    <x v="10"/>
    <s v="Rev"/>
    <x v="2"/>
    <x v="2"/>
    <n v="1"/>
  </r>
  <r>
    <s v="1Kgs"/>
    <x v="10"/>
    <x v="10"/>
    <s v="2Chr"/>
    <x v="43"/>
    <x v="43"/>
    <n v="1"/>
  </r>
  <r>
    <s v="1Kgs"/>
    <x v="10"/>
    <x v="10"/>
    <s v="Joel"/>
    <x v="32"/>
    <x v="32"/>
    <n v="1"/>
  </r>
  <r>
    <s v="1Kgs"/>
    <x v="10"/>
    <x v="10"/>
    <s v="Luke"/>
    <x v="30"/>
    <x v="30"/>
    <n v="1"/>
  </r>
  <r>
    <s v="1Kgs"/>
    <x v="10"/>
    <x v="10"/>
    <s v="Joel"/>
    <x v="32"/>
    <x v="32"/>
    <n v="1"/>
  </r>
  <r>
    <s v="1Kgs"/>
    <x v="10"/>
    <x v="10"/>
    <s v="1Kgs"/>
    <x v="37"/>
    <x v="37"/>
    <n v="1"/>
  </r>
  <r>
    <s v="1Kgs"/>
    <x v="10"/>
    <x v="10"/>
    <s v="Mal"/>
    <x v="39"/>
    <x v="39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1Sam"/>
    <x v="45"/>
    <x v="45"/>
    <n v="1"/>
  </r>
  <r>
    <s v="1Kgs"/>
    <x v="10"/>
    <x v="10"/>
    <s v="Jas"/>
    <x v="29"/>
    <x v="29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Mic"/>
    <x v="52"/>
    <x v="52"/>
    <n v="1"/>
  </r>
  <r>
    <s v="1Kgs"/>
    <x v="10"/>
    <x v="10"/>
    <s v="Jer"/>
    <x v="6"/>
    <x v="6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Joel"/>
    <x v="32"/>
    <x v="32"/>
    <n v="1"/>
  </r>
  <r>
    <s v="1Kgs"/>
    <x v="10"/>
    <x v="10"/>
    <s v="Joel"/>
    <x v="32"/>
    <x v="32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1Chr"/>
    <x v="5"/>
    <x v="5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Ps"/>
    <x v="1"/>
    <x v="1"/>
    <n v="1"/>
  </r>
  <r>
    <s v="1Kgs"/>
    <x v="10"/>
    <x v="10"/>
    <s v="Ezek"/>
    <x v="33"/>
    <x v="33"/>
    <n v="1"/>
  </r>
  <r>
    <s v="1Kgs"/>
    <x v="10"/>
    <x v="10"/>
    <s v="Deut"/>
    <x v="28"/>
    <x v="28"/>
    <n v="1"/>
  </r>
  <r>
    <s v="1Kgs"/>
    <x v="10"/>
    <x v="10"/>
    <s v="Lev"/>
    <x v="38"/>
    <x v="38"/>
    <n v="1"/>
  </r>
  <r>
    <s v="1Kgs"/>
    <x v="10"/>
    <x v="10"/>
    <s v="2Kgs"/>
    <x v="42"/>
    <x v="42"/>
    <n v="1"/>
  </r>
  <r>
    <s v="1Kgs"/>
    <x v="10"/>
    <x v="10"/>
    <s v="Lev"/>
    <x v="38"/>
    <x v="38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Rom"/>
    <x v="14"/>
    <x v="14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Job"/>
    <x v="3"/>
    <x v="3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Phil"/>
    <x v="60"/>
    <x v="60"/>
    <n v="1"/>
  </r>
  <r>
    <s v="1Kgs"/>
    <x v="10"/>
    <x v="10"/>
    <s v="2Chr"/>
    <x v="43"/>
    <x v="43"/>
    <n v="1"/>
  </r>
  <r>
    <s v="1Kgs"/>
    <x v="10"/>
    <x v="10"/>
    <s v="Isa"/>
    <x v="11"/>
    <x v="11"/>
    <n v="1"/>
  </r>
  <r>
    <s v="1Kgs"/>
    <x v="10"/>
    <x v="10"/>
    <s v="Joel"/>
    <x v="32"/>
    <x v="32"/>
    <n v="1"/>
  </r>
  <r>
    <s v="1Kgs"/>
    <x v="10"/>
    <x v="10"/>
    <s v="Ps"/>
    <x v="1"/>
    <x v="1"/>
    <n v="1"/>
  </r>
  <r>
    <s v="1Kgs"/>
    <x v="10"/>
    <x v="10"/>
    <s v="Amos"/>
    <x v="34"/>
    <x v="34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Heb"/>
    <x v="13"/>
    <x v="13"/>
    <n v="1"/>
  </r>
  <r>
    <s v="1Kgs"/>
    <x v="10"/>
    <x v="10"/>
    <s v="1Sam"/>
    <x v="45"/>
    <x v="45"/>
    <n v="1"/>
  </r>
  <r>
    <s v="1Kgs"/>
    <x v="10"/>
    <x v="10"/>
    <s v="Ps"/>
    <x v="1"/>
    <x v="1"/>
    <n v="1"/>
  </r>
  <r>
    <s v="1Kgs"/>
    <x v="10"/>
    <x v="10"/>
    <s v="Ezek"/>
    <x v="33"/>
    <x v="33"/>
    <n v="1"/>
  </r>
  <r>
    <s v="1Kgs"/>
    <x v="10"/>
    <x v="10"/>
    <s v="1Chr"/>
    <x v="5"/>
    <x v="5"/>
    <n v="1"/>
  </r>
  <r>
    <s v="1Kgs"/>
    <x v="10"/>
    <x v="10"/>
    <s v="Rev"/>
    <x v="2"/>
    <x v="2"/>
    <n v="1"/>
  </r>
  <r>
    <s v="1Kgs"/>
    <x v="10"/>
    <x v="10"/>
    <s v="John"/>
    <x v="16"/>
    <x v="16"/>
    <n v="1"/>
  </r>
  <r>
    <s v="1Kgs"/>
    <x v="10"/>
    <x v="10"/>
    <s v="Rev"/>
    <x v="2"/>
    <x v="2"/>
    <n v="1"/>
  </r>
  <r>
    <s v="1Kgs"/>
    <x v="10"/>
    <x v="10"/>
    <s v="John"/>
    <x v="16"/>
    <x v="16"/>
    <n v="1"/>
  </r>
  <r>
    <s v="1Kgs"/>
    <x v="10"/>
    <x v="10"/>
    <s v="2Chr"/>
    <x v="43"/>
    <x v="43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Acts"/>
    <x v="4"/>
    <x v="4"/>
    <n v="1"/>
  </r>
  <r>
    <s v="1Kgs"/>
    <x v="10"/>
    <x v="10"/>
    <s v="Exod"/>
    <x v="17"/>
    <x v="17"/>
    <n v="1"/>
  </r>
  <r>
    <s v="1Kgs"/>
    <x v="10"/>
    <x v="10"/>
    <s v="Jer"/>
    <x v="6"/>
    <x v="6"/>
    <n v="1"/>
  </r>
  <r>
    <s v="1Kgs"/>
    <x v="10"/>
    <x v="10"/>
    <s v="Rev"/>
    <x v="2"/>
    <x v="2"/>
    <n v="1"/>
  </r>
  <r>
    <s v="1Kgs"/>
    <x v="10"/>
    <x v="10"/>
    <s v="Heb"/>
    <x v="13"/>
    <x v="13"/>
    <n v="1"/>
  </r>
  <r>
    <s v="1Kgs"/>
    <x v="10"/>
    <x v="10"/>
    <s v="Gen"/>
    <x v="25"/>
    <x v="25"/>
    <n v="1"/>
  </r>
  <r>
    <s v="1Kgs"/>
    <x v="10"/>
    <x v="10"/>
    <s v="Deut"/>
    <x v="28"/>
    <x v="28"/>
    <n v="1"/>
  </r>
  <r>
    <s v="1Kgs"/>
    <x v="10"/>
    <x v="10"/>
    <s v="1Sam"/>
    <x v="45"/>
    <x v="45"/>
    <n v="1"/>
  </r>
  <r>
    <s v="1Kgs"/>
    <x v="10"/>
    <x v="10"/>
    <s v="Hos"/>
    <x v="40"/>
    <x v="40"/>
    <n v="1"/>
  </r>
  <r>
    <s v="1Kgs"/>
    <x v="10"/>
    <x v="10"/>
    <s v="Ps"/>
    <x v="1"/>
    <x v="1"/>
    <n v="1"/>
  </r>
  <r>
    <s v="1Kgs"/>
    <x v="10"/>
    <x v="10"/>
    <s v="Acts"/>
    <x v="4"/>
    <x v="4"/>
    <n v="1"/>
  </r>
  <r>
    <s v="1Kgs"/>
    <x v="10"/>
    <x v="10"/>
    <s v="Rev"/>
    <x v="2"/>
    <x v="2"/>
    <n v="1"/>
  </r>
  <r>
    <s v="1Kgs"/>
    <x v="10"/>
    <x v="10"/>
    <s v="Ps"/>
    <x v="1"/>
    <x v="1"/>
    <n v="1"/>
  </r>
  <r>
    <s v="1Kgs"/>
    <x v="10"/>
    <x v="10"/>
    <s v="Acts"/>
    <x v="4"/>
    <x v="4"/>
    <n v="1"/>
  </r>
  <r>
    <s v="1Kgs"/>
    <x v="10"/>
    <x v="10"/>
    <s v="Deut"/>
    <x v="28"/>
    <x v="28"/>
    <n v="1"/>
  </r>
  <r>
    <s v="1Kgs"/>
    <x v="10"/>
    <x v="10"/>
    <s v="Acts"/>
    <x v="4"/>
    <x v="4"/>
    <n v="1"/>
  </r>
  <r>
    <s v="1Kgs"/>
    <x v="10"/>
    <x v="10"/>
    <s v="John"/>
    <x v="16"/>
    <x v="16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Ruth"/>
    <x v="48"/>
    <x v="48"/>
    <n v="1"/>
  </r>
  <r>
    <s v="1Kgs"/>
    <x v="10"/>
    <x v="10"/>
    <s v="Isa"/>
    <x v="11"/>
    <x v="11"/>
    <n v="1"/>
  </r>
  <r>
    <s v="1Kgs"/>
    <x v="10"/>
    <x v="10"/>
    <s v="Matt"/>
    <x v="8"/>
    <x v="8"/>
    <n v="1"/>
  </r>
  <r>
    <s v="1Kgs"/>
    <x v="10"/>
    <x v="10"/>
    <s v="2Kgs"/>
    <x v="42"/>
    <x v="42"/>
    <n v="1"/>
  </r>
  <r>
    <s v="1Kgs"/>
    <x v="10"/>
    <x v="10"/>
    <s v="Isa"/>
    <x v="11"/>
    <x v="11"/>
    <n v="1"/>
  </r>
  <r>
    <s v="1Kgs"/>
    <x v="10"/>
    <x v="10"/>
    <s v="Exod"/>
    <x v="17"/>
    <x v="17"/>
    <n v="1"/>
  </r>
  <r>
    <s v="1Kgs"/>
    <x v="10"/>
    <x v="10"/>
    <s v="2Kgs"/>
    <x v="42"/>
    <x v="42"/>
    <n v="1"/>
  </r>
  <r>
    <s v="1Kgs"/>
    <x v="10"/>
    <x v="10"/>
    <s v="Matt"/>
    <x v="8"/>
    <x v="8"/>
    <n v="1"/>
  </r>
  <r>
    <s v="1Kgs"/>
    <x v="10"/>
    <x v="10"/>
    <s v="Luke"/>
    <x v="30"/>
    <x v="30"/>
    <n v="1"/>
  </r>
  <r>
    <s v="1Kgs"/>
    <x v="10"/>
    <x v="10"/>
    <s v="Ruth"/>
    <x v="48"/>
    <x v="48"/>
    <n v="1"/>
  </r>
  <r>
    <s v="1Kgs"/>
    <x v="10"/>
    <x v="10"/>
    <s v="2Chr"/>
    <x v="43"/>
    <x v="43"/>
    <n v="1"/>
  </r>
  <r>
    <s v="1Kgs"/>
    <x v="10"/>
    <x v="10"/>
    <s v="Acts"/>
    <x v="4"/>
    <x v="4"/>
    <n v="1"/>
  </r>
  <r>
    <s v="1Kgs"/>
    <x v="10"/>
    <x v="10"/>
    <s v="Matt"/>
    <x v="8"/>
    <x v="8"/>
    <n v="1"/>
  </r>
  <r>
    <s v="1Kgs"/>
    <x v="10"/>
    <x v="10"/>
    <s v="Isa"/>
    <x v="11"/>
    <x v="11"/>
    <n v="1"/>
  </r>
  <r>
    <s v="1Kgs"/>
    <x v="10"/>
    <x v="10"/>
    <s v="Jer"/>
    <x v="6"/>
    <x v="6"/>
    <n v="1"/>
  </r>
  <r>
    <s v="1Kgs"/>
    <x v="10"/>
    <x v="10"/>
    <s v="Ps"/>
    <x v="1"/>
    <x v="1"/>
    <n v="1"/>
  </r>
  <r>
    <s v="1Kgs"/>
    <x v="10"/>
    <x v="10"/>
    <s v="Exod"/>
    <x v="17"/>
    <x v="17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Zech"/>
    <x v="9"/>
    <x v="9"/>
    <n v="1"/>
  </r>
  <r>
    <s v="1Kgs"/>
    <x v="10"/>
    <x v="10"/>
    <s v="Deut"/>
    <x v="28"/>
    <x v="28"/>
    <n v="1"/>
  </r>
  <r>
    <s v="1Kgs"/>
    <x v="10"/>
    <x v="10"/>
    <s v="Dan"/>
    <x v="46"/>
    <x v="46"/>
    <n v="1"/>
  </r>
  <r>
    <s v="1Kgs"/>
    <x v="10"/>
    <x v="10"/>
    <s v="Acts"/>
    <x v="4"/>
    <x v="4"/>
    <n v="1"/>
  </r>
  <r>
    <s v="1Kgs"/>
    <x v="10"/>
    <x v="10"/>
    <s v="Jer"/>
    <x v="6"/>
    <x v="6"/>
    <n v="1"/>
  </r>
  <r>
    <s v="1Kgs"/>
    <x v="10"/>
    <x v="10"/>
    <s v="Exod"/>
    <x v="17"/>
    <x v="17"/>
    <n v="1"/>
  </r>
  <r>
    <s v="1Kgs"/>
    <x v="10"/>
    <x v="10"/>
    <s v="Josh"/>
    <x v="35"/>
    <x v="35"/>
    <n v="1"/>
  </r>
  <r>
    <s v="1Kgs"/>
    <x v="10"/>
    <x v="10"/>
    <s v="Dan"/>
    <x v="46"/>
    <x v="46"/>
    <n v="1"/>
  </r>
  <r>
    <s v="1Kgs"/>
    <x v="10"/>
    <x v="10"/>
    <s v="Jer"/>
    <x v="6"/>
    <x v="6"/>
    <n v="1"/>
  </r>
  <r>
    <s v="1Kgs"/>
    <x v="10"/>
    <x v="10"/>
    <s v="Dan"/>
    <x v="46"/>
    <x v="46"/>
    <n v="1"/>
  </r>
  <r>
    <s v="1Kgs"/>
    <x v="10"/>
    <x v="10"/>
    <s v="Deut"/>
    <x v="28"/>
    <x v="28"/>
    <n v="1"/>
  </r>
  <r>
    <s v="1Kgs"/>
    <x v="10"/>
    <x v="10"/>
    <s v="Ezek"/>
    <x v="33"/>
    <x v="33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Deut"/>
    <x v="28"/>
    <x v="28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1Sam"/>
    <x v="45"/>
    <x v="45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Josh"/>
    <x v="35"/>
    <x v="35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Rev"/>
    <x v="2"/>
    <x v="2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Dan"/>
    <x v="46"/>
    <x v="46"/>
    <n v="1"/>
  </r>
  <r>
    <s v="1Kgs"/>
    <x v="10"/>
    <x v="10"/>
    <s v="2Chr"/>
    <x v="43"/>
    <x v="43"/>
    <n v="1"/>
  </r>
  <r>
    <s v="1Kgs"/>
    <x v="10"/>
    <x v="10"/>
    <s v="2Sam"/>
    <x v="49"/>
    <x v="49"/>
    <n v="1"/>
  </r>
  <r>
    <s v="1Kgs"/>
    <x v="10"/>
    <x v="10"/>
    <s v="1Sam"/>
    <x v="45"/>
    <x v="45"/>
    <n v="1"/>
  </r>
  <r>
    <s v="1Kgs"/>
    <x v="10"/>
    <x v="10"/>
    <s v="2Chr"/>
    <x v="43"/>
    <x v="43"/>
    <n v="1"/>
  </r>
  <r>
    <s v="1Kgs"/>
    <x v="10"/>
    <x v="10"/>
    <s v="Josh"/>
    <x v="35"/>
    <x v="35"/>
    <n v="1"/>
  </r>
  <r>
    <s v="1Kgs"/>
    <x v="10"/>
    <x v="10"/>
    <s v="1Sam"/>
    <x v="45"/>
    <x v="45"/>
    <n v="1"/>
  </r>
  <r>
    <s v="1Kgs"/>
    <x v="10"/>
    <x v="10"/>
    <s v="2Sam"/>
    <x v="49"/>
    <x v="49"/>
    <n v="1"/>
  </r>
  <r>
    <s v="1Kgs"/>
    <x v="10"/>
    <x v="10"/>
    <s v="Judg"/>
    <x v="50"/>
    <x v="50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Ps"/>
    <x v="1"/>
    <x v="1"/>
    <n v="1"/>
  </r>
  <r>
    <s v="1Kgs"/>
    <x v="10"/>
    <x v="10"/>
    <s v="Josh"/>
    <x v="35"/>
    <x v="35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Num"/>
    <x v="44"/>
    <x v="44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1Sam"/>
    <x v="45"/>
    <x v="45"/>
    <n v="1"/>
  </r>
  <r>
    <s v="1Kgs"/>
    <x v="10"/>
    <x v="10"/>
    <s v="Judg"/>
    <x v="50"/>
    <x v="50"/>
    <n v="1"/>
  </r>
  <r>
    <s v="1Kgs"/>
    <x v="10"/>
    <x v="10"/>
    <s v="Judg"/>
    <x v="50"/>
    <x v="50"/>
    <n v="1"/>
  </r>
  <r>
    <s v="1Kgs"/>
    <x v="10"/>
    <x v="10"/>
    <s v="Jer"/>
    <x v="6"/>
    <x v="6"/>
    <n v="1"/>
  </r>
  <r>
    <s v="1Kgs"/>
    <x v="10"/>
    <x v="10"/>
    <s v="Ps"/>
    <x v="1"/>
    <x v="1"/>
    <n v="1"/>
  </r>
  <r>
    <s v="1Kgs"/>
    <x v="10"/>
    <x v="10"/>
    <s v="Gen"/>
    <x v="25"/>
    <x v="25"/>
    <n v="1"/>
  </r>
  <r>
    <s v="1Kgs"/>
    <x v="10"/>
    <x v="10"/>
    <s v="1John"/>
    <x v="7"/>
    <x v="7"/>
    <n v="1"/>
  </r>
  <r>
    <s v="1Kgs"/>
    <x v="10"/>
    <x v="10"/>
    <s v="Job"/>
    <x v="3"/>
    <x v="3"/>
    <n v="1"/>
  </r>
  <r>
    <s v="1Kgs"/>
    <x v="10"/>
    <x v="10"/>
    <s v="Lev"/>
    <x v="38"/>
    <x v="38"/>
    <n v="1"/>
  </r>
  <r>
    <s v="1Kgs"/>
    <x v="10"/>
    <x v="10"/>
    <s v="2Kgs"/>
    <x v="42"/>
    <x v="42"/>
    <n v="1"/>
  </r>
  <r>
    <s v="1Kgs"/>
    <x v="10"/>
    <x v="10"/>
    <s v="Jas"/>
    <x v="29"/>
    <x v="29"/>
    <n v="1"/>
  </r>
  <r>
    <s v="1Kgs"/>
    <x v="10"/>
    <x v="10"/>
    <s v="Isa"/>
    <x v="11"/>
    <x v="11"/>
    <n v="1"/>
  </r>
  <r>
    <s v="1Kgs"/>
    <x v="10"/>
    <x v="10"/>
    <s v="Luke"/>
    <x v="30"/>
    <x v="30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Eccl"/>
    <x v="19"/>
    <x v="19"/>
    <n v="1"/>
  </r>
  <r>
    <s v="1Kgs"/>
    <x v="10"/>
    <x v="10"/>
    <s v="Deut"/>
    <x v="28"/>
    <x v="28"/>
    <n v="1"/>
  </r>
  <r>
    <s v="1Kgs"/>
    <x v="10"/>
    <x v="10"/>
    <s v="Isa"/>
    <x v="11"/>
    <x v="11"/>
    <n v="1"/>
  </r>
  <r>
    <s v="1Kgs"/>
    <x v="10"/>
    <x v="10"/>
    <s v="Dan"/>
    <x v="46"/>
    <x v="46"/>
    <n v="1"/>
  </r>
  <r>
    <s v="1Kgs"/>
    <x v="10"/>
    <x v="10"/>
    <s v="Prov"/>
    <x v="10"/>
    <x v="10"/>
    <n v="1"/>
  </r>
  <r>
    <s v="1Kgs"/>
    <x v="10"/>
    <x v="10"/>
    <s v="Ps"/>
    <x v="1"/>
    <x v="1"/>
    <n v="1"/>
  </r>
  <r>
    <s v="1Kgs"/>
    <x v="10"/>
    <x v="10"/>
    <s v="Gal"/>
    <x v="31"/>
    <x v="31"/>
    <n v="1"/>
  </r>
  <r>
    <s v="1Kgs"/>
    <x v="10"/>
    <x v="10"/>
    <s v="2Chr"/>
    <x v="43"/>
    <x v="43"/>
    <n v="1"/>
  </r>
  <r>
    <s v="1Kgs"/>
    <x v="10"/>
    <x v="10"/>
    <s v="Rom"/>
    <x v="14"/>
    <x v="14"/>
    <n v="1"/>
  </r>
  <r>
    <s v="1Kgs"/>
    <x v="10"/>
    <x v="10"/>
    <s v="Deut"/>
    <x v="28"/>
    <x v="28"/>
    <n v="1"/>
  </r>
  <r>
    <s v="1Kgs"/>
    <x v="10"/>
    <x v="10"/>
    <s v="Job"/>
    <x v="3"/>
    <x v="3"/>
    <n v="1"/>
  </r>
  <r>
    <s v="1Kgs"/>
    <x v="10"/>
    <x v="10"/>
    <s v="2Kgs"/>
    <x v="42"/>
    <x v="42"/>
    <n v="1"/>
  </r>
  <r>
    <s v="1Kgs"/>
    <x v="10"/>
    <x v="10"/>
    <s v="Rom"/>
    <x v="14"/>
    <x v="14"/>
    <n v="1"/>
  </r>
  <r>
    <s v="1Kgs"/>
    <x v="10"/>
    <x v="10"/>
    <s v="Lev"/>
    <x v="38"/>
    <x v="38"/>
    <n v="1"/>
  </r>
  <r>
    <s v="1Kgs"/>
    <x v="10"/>
    <x v="10"/>
    <s v="Dan"/>
    <x v="46"/>
    <x v="46"/>
    <n v="1"/>
  </r>
  <r>
    <s v="1Kgs"/>
    <x v="10"/>
    <x v="10"/>
    <s v="Jer"/>
    <x v="6"/>
    <x v="6"/>
    <n v="1"/>
  </r>
  <r>
    <s v="1Kgs"/>
    <x v="10"/>
    <x v="10"/>
    <s v="Deut"/>
    <x v="28"/>
    <x v="28"/>
    <n v="1"/>
  </r>
  <r>
    <s v="1Kgs"/>
    <x v="10"/>
    <x v="10"/>
    <s v="Neh"/>
    <x v="15"/>
    <x v="15"/>
    <n v="1"/>
  </r>
  <r>
    <s v="1Kgs"/>
    <x v="10"/>
    <x v="10"/>
    <s v="Ezra"/>
    <x v="58"/>
    <x v="58"/>
    <n v="1"/>
  </r>
  <r>
    <s v="1Kgs"/>
    <x v="10"/>
    <x v="10"/>
    <s v="Neh"/>
    <x v="15"/>
    <x v="15"/>
    <n v="1"/>
  </r>
  <r>
    <s v="1Kgs"/>
    <x v="10"/>
    <x v="10"/>
    <s v="Isa"/>
    <x v="11"/>
    <x v="11"/>
    <n v="1"/>
  </r>
  <r>
    <s v="1Kgs"/>
    <x v="10"/>
    <x v="10"/>
    <s v="Luke"/>
    <x v="30"/>
    <x v="30"/>
    <n v="1"/>
  </r>
  <r>
    <s v="1Kgs"/>
    <x v="10"/>
    <x v="10"/>
    <s v="Zech"/>
    <x v="9"/>
    <x v="9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Ezek"/>
    <x v="33"/>
    <x v="33"/>
    <n v="1"/>
  </r>
  <r>
    <s v="1Kgs"/>
    <x v="10"/>
    <x v="10"/>
    <s v="Hag"/>
    <x v="62"/>
    <x v="62"/>
    <n v="1"/>
  </r>
  <r>
    <s v="1Kgs"/>
    <x v="10"/>
    <x v="10"/>
    <s v="Job"/>
    <x v="3"/>
    <x v="3"/>
    <n v="1"/>
  </r>
  <r>
    <s v="1Kgs"/>
    <x v="10"/>
    <x v="10"/>
    <s v="Deut"/>
    <x v="28"/>
    <x v="28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Acts"/>
    <x v="4"/>
    <x v="4"/>
    <n v="1"/>
  </r>
  <r>
    <s v="1Kgs"/>
    <x v="10"/>
    <x v="10"/>
    <s v="Ps"/>
    <x v="1"/>
    <x v="1"/>
    <n v="1"/>
  </r>
  <r>
    <s v="1Kgs"/>
    <x v="10"/>
    <x v="10"/>
    <s v="Prov"/>
    <x v="10"/>
    <x v="10"/>
    <n v="1"/>
  </r>
  <r>
    <s v="1Kgs"/>
    <x v="10"/>
    <x v="10"/>
    <s v="Jonah"/>
    <x v="27"/>
    <x v="27"/>
    <n v="1"/>
  </r>
  <r>
    <s v="1Kgs"/>
    <x v="10"/>
    <x v="10"/>
    <s v="Dan"/>
    <x v="46"/>
    <x v="46"/>
    <n v="1"/>
  </r>
  <r>
    <s v="1Kgs"/>
    <x v="10"/>
    <x v="10"/>
    <s v="Hos"/>
    <x v="40"/>
    <x v="40"/>
    <n v="1"/>
  </r>
  <r>
    <s v="1Kgs"/>
    <x v="10"/>
    <x v="10"/>
    <s v="Neh"/>
    <x v="15"/>
    <x v="15"/>
    <n v="1"/>
  </r>
  <r>
    <s v="1Kgs"/>
    <x v="10"/>
    <x v="10"/>
    <s v="Ps"/>
    <x v="1"/>
    <x v="1"/>
    <n v="1"/>
  </r>
  <r>
    <s v="1Kgs"/>
    <x v="10"/>
    <x v="10"/>
    <s v="Rom"/>
    <x v="14"/>
    <x v="14"/>
    <n v="1"/>
  </r>
  <r>
    <s v="1Kgs"/>
    <x v="10"/>
    <x v="10"/>
    <s v="Isa"/>
    <x v="11"/>
    <x v="11"/>
    <n v="1"/>
  </r>
  <r>
    <s v="1Kgs"/>
    <x v="10"/>
    <x v="10"/>
    <s v="Judg"/>
    <x v="50"/>
    <x v="50"/>
    <n v="1"/>
  </r>
  <r>
    <s v="1Kgs"/>
    <x v="10"/>
    <x v="10"/>
    <s v="Ps"/>
    <x v="1"/>
    <x v="1"/>
    <n v="1"/>
  </r>
  <r>
    <s v="1Kgs"/>
    <x v="10"/>
    <x v="10"/>
    <s v="1Sam"/>
    <x v="45"/>
    <x v="45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Dan"/>
    <x v="46"/>
    <x v="46"/>
    <n v="1"/>
  </r>
  <r>
    <s v="1Kgs"/>
    <x v="10"/>
    <x v="10"/>
    <s v="Deut"/>
    <x v="28"/>
    <x v="28"/>
    <n v="1"/>
  </r>
  <r>
    <s v="1Kgs"/>
    <x v="10"/>
    <x v="10"/>
    <s v="Jer"/>
    <x v="6"/>
    <x v="6"/>
    <n v="1"/>
  </r>
  <r>
    <s v="1Kgs"/>
    <x v="10"/>
    <x v="10"/>
    <s v="Zech"/>
    <x v="9"/>
    <x v="9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Neh"/>
    <x v="15"/>
    <x v="15"/>
    <n v="1"/>
  </r>
  <r>
    <s v="1Kgs"/>
    <x v="10"/>
    <x v="10"/>
    <s v="Ezra"/>
    <x v="58"/>
    <x v="58"/>
    <n v="1"/>
  </r>
  <r>
    <s v="1Kgs"/>
    <x v="10"/>
    <x v="10"/>
    <s v="Acts"/>
    <x v="4"/>
    <x v="4"/>
    <n v="1"/>
  </r>
  <r>
    <s v="1Kgs"/>
    <x v="10"/>
    <x v="10"/>
    <s v="Ps"/>
    <x v="1"/>
    <x v="1"/>
    <n v="1"/>
  </r>
  <r>
    <s v="1Kgs"/>
    <x v="10"/>
    <x v="10"/>
    <s v="Prov"/>
    <x v="10"/>
    <x v="10"/>
    <n v="1"/>
  </r>
  <r>
    <s v="1Kgs"/>
    <x v="10"/>
    <x v="10"/>
    <s v="Neh"/>
    <x v="15"/>
    <x v="15"/>
    <n v="1"/>
  </r>
  <r>
    <s v="1Kgs"/>
    <x v="10"/>
    <x v="10"/>
    <s v="Dan"/>
    <x v="46"/>
    <x v="46"/>
    <n v="1"/>
  </r>
  <r>
    <s v="1Kgs"/>
    <x v="10"/>
    <x v="10"/>
    <s v="Ezra"/>
    <x v="58"/>
    <x v="58"/>
    <n v="1"/>
  </r>
  <r>
    <s v="1Kgs"/>
    <x v="10"/>
    <x v="10"/>
    <s v="2Chr"/>
    <x v="43"/>
    <x v="43"/>
    <n v="1"/>
  </r>
  <r>
    <s v="1Kgs"/>
    <x v="10"/>
    <x v="10"/>
    <s v="Jer"/>
    <x v="6"/>
    <x v="6"/>
    <n v="1"/>
  </r>
  <r>
    <s v="1Kgs"/>
    <x v="10"/>
    <x v="10"/>
    <s v="Isa"/>
    <x v="11"/>
    <x v="11"/>
    <n v="1"/>
  </r>
  <r>
    <s v="1Kgs"/>
    <x v="10"/>
    <x v="10"/>
    <s v="Deut"/>
    <x v="28"/>
    <x v="28"/>
    <n v="1"/>
  </r>
  <r>
    <s v="1Kgs"/>
    <x v="10"/>
    <x v="10"/>
    <s v="Num"/>
    <x v="44"/>
    <x v="44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Deut"/>
    <x v="28"/>
    <x v="28"/>
    <n v="1"/>
  </r>
  <r>
    <s v="1Kgs"/>
    <x v="10"/>
    <x v="10"/>
    <s v="Isa"/>
    <x v="11"/>
    <x v="11"/>
    <n v="1"/>
  </r>
  <r>
    <s v="1Kgs"/>
    <x v="10"/>
    <x v="10"/>
    <s v="Neh"/>
    <x v="15"/>
    <x v="15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Titus"/>
    <x v="53"/>
    <x v="53"/>
    <n v="1"/>
  </r>
  <r>
    <s v="1Kgs"/>
    <x v="10"/>
    <x v="10"/>
    <s v="Num"/>
    <x v="44"/>
    <x v="44"/>
    <n v="1"/>
  </r>
  <r>
    <s v="1Kgs"/>
    <x v="10"/>
    <x v="10"/>
    <s v="Deut"/>
    <x v="28"/>
    <x v="28"/>
    <n v="1"/>
  </r>
  <r>
    <s v="1Kgs"/>
    <x v="10"/>
    <x v="10"/>
    <s v="1Pet"/>
    <x v="47"/>
    <x v="47"/>
    <n v="1"/>
  </r>
  <r>
    <s v="1Kgs"/>
    <x v="10"/>
    <x v="10"/>
    <s v="Jer"/>
    <x v="6"/>
    <x v="6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2Cor"/>
    <x v="24"/>
    <x v="24"/>
    <n v="1"/>
  </r>
  <r>
    <s v="1Kgs"/>
    <x v="10"/>
    <x v="10"/>
    <s v="Eph"/>
    <x v="12"/>
    <x v="12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Acts"/>
    <x v="4"/>
    <x v="4"/>
    <n v="1"/>
  </r>
  <r>
    <s v="1Kgs"/>
    <x v="10"/>
    <x v="10"/>
    <s v="Acts"/>
    <x v="4"/>
    <x v="4"/>
    <n v="1"/>
  </r>
  <r>
    <s v="1Kgs"/>
    <x v="10"/>
    <x v="10"/>
    <s v="Luke"/>
    <x v="30"/>
    <x v="30"/>
    <n v="1"/>
  </r>
  <r>
    <s v="1Kgs"/>
    <x v="10"/>
    <x v="10"/>
    <s v="2Chr"/>
    <x v="43"/>
    <x v="43"/>
    <n v="1"/>
  </r>
  <r>
    <s v="1Kgs"/>
    <x v="10"/>
    <x v="10"/>
    <s v="Luke"/>
    <x v="30"/>
    <x v="30"/>
    <n v="1"/>
  </r>
  <r>
    <s v="1Kgs"/>
    <x v="10"/>
    <x v="10"/>
    <s v="Luke"/>
    <x v="30"/>
    <x v="30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Num"/>
    <x v="44"/>
    <x v="44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Josh"/>
    <x v="35"/>
    <x v="35"/>
    <n v="1"/>
  </r>
  <r>
    <s v="1Kgs"/>
    <x v="10"/>
    <x v="10"/>
    <s v="1Sam"/>
    <x v="45"/>
    <x v="45"/>
    <n v="1"/>
  </r>
  <r>
    <s v="1Kgs"/>
    <x v="10"/>
    <x v="10"/>
    <s v="Heb"/>
    <x v="13"/>
    <x v="13"/>
    <n v="1"/>
  </r>
  <r>
    <s v="1Kgs"/>
    <x v="10"/>
    <x v="10"/>
    <s v="2Kgs"/>
    <x v="42"/>
    <x v="42"/>
    <n v="1"/>
  </r>
  <r>
    <s v="1Kgs"/>
    <x v="10"/>
    <x v="10"/>
    <s v="Josh"/>
    <x v="35"/>
    <x v="35"/>
    <n v="1"/>
  </r>
  <r>
    <s v="1Kgs"/>
    <x v="10"/>
    <x v="10"/>
    <s v="2Chr"/>
    <x v="43"/>
    <x v="43"/>
    <n v="1"/>
  </r>
  <r>
    <s v="1Kgs"/>
    <x v="10"/>
    <x v="10"/>
    <s v="Luke"/>
    <x v="30"/>
    <x v="30"/>
    <n v="1"/>
  </r>
  <r>
    <s v="1Kgs"/>
    <x v="10"/>
    <x v="10"/>
    <s v="Deut"/>
    <x v="28"/>
    <x v="28"/>
    <n v="1"/>
  </r>
  <r>
    <s v="1Kgs"/>
    <x v="10"/>
    <x v="10"/>
    <s v="Luke"/>
    <x v="30"/>
    <x v="30"/>
    <n v="1"/>
  </r>
  <r>
    <s v="1Kgs"/>
    <x v="10"/>
    <x v="10"/>
    <s v="Deut"/>
    <x v="28"/>
    <x v="28"/>
    <n v="1"/>
  </r>
  <r>
    <s v="1Kgs"/>
    <x v="10"/>
    <x v="10"/>
    <s v="Luke"/>
    <x v="30"/>
    <x v="30"/>
    <n v="1"/>
  </r>
  <r>
    <s v="1Kgs"/>
    <x v="10"/>
    <x v="10"/>
    <s v="2Chr"/>
    <x v="43"/>
    <x v="43"/>
    <n v="1"/>
  </r>
  <r>
    <s v="1Kgs"/>
    <x v="10"/>
    <x v="10"/>
    <s v="Josh"/>
    <x v="35"/>
    <x v="35"/>
    <n v="1"/>
  </r>
  <r>
    <s v="1Kgs"/>
    <x v="10"/>
    <x v="10"/>
    <s v="1Chr"/>
    <x v="5"/>
    <x v="5"/>
    <n v="1"/>
  </r>
  <r>
    <s v="1Kgs"/>
    <x v="10"/>
    <x v="10"/>
    <s v="Ps"/>
    <x v="1"/>
    <x v="1"/>
    <n v="1"/>
  </r>
  <r>
    <s v="1Kgs"/>
    <x v="10"/>
    <x v="10"/>
    <s v="Matt"/>
    <x v="8"/>
    <x v="8"/>
    <n v="1"/>
  </r>
  <r>
    <s v="1Kgs"/>
    <x v="10"/>
    <x v="10"/>
    <s v="Isa"/>
    <x v="11"/>
    <x v="11"/>
    <n v="1"/>
  </r>
  <r>
    <s v="1Kgs"/>
    <x v="10"/>
    <x v="10"/>
    <s v="Rom"/>
    <x v="14"/>
    <x v="14"/>
    <n v="1"/>
  </r>
  <r>
    <s v="1Kgs"/>
    <x v="10"/>
    <x v="10"/>
    <s v="1Sam"/>
    <x v="45"/>
    <x v="45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Heb"/>
    <x v="13"/>
    <x v="13"/>
    <n v="1"/>
  </r>
  <r>
    <s v="1Kgs"/>
    <x v="10"/>
    <x v="10"/>
    <s v="Matt"/>
    <x v="8"/>
    <x v="8"/>
    <n v="1"/>
  </r>
  <r>
    <s v="1Kgs"/>
    <x v="10"/>
    <x v="10"/>
    <s v="Josh"/>
    <x v="35"/>
    <x v="35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Deut"/>
    <x v="28"/>
    <x v="28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Phil"/>
    <x v="60"/>
    <x v="60"/>
    <n v="1"/>
  </r>
  <r>
    <s v="1Kgs"/>
    <x v="10"/>
    <x v="10"/>
    <s v="Ps"/>
    <x v="1"/>
    <x v="1"/>
    <n v="1"/>
  </r>
  <r>
    <s v="1Kgs"/>
    <x v="10"/>
    <x v="10"/>
    <s v="Song"/>
    <x v="57"/>
    <x v="57"/>
    <n v="1"/>
  </r>
  <r>
    <s v="1Kgs"/>
    <x v="10"/>
    <x v="10"/>
    <s v="Ezek"/>
    <x v="33"/>
    <x v="33"/>
    <n v="1"/>
  </r>
  <r>
    <s v="1Kgs"/>
    <x v="10"/>
    <x v="10"/>
    <s v="Heb"/>
    <x v="13"/>
    <x v="13"/>
    <n v="1"/>
  </r>
  <r>
    <s v="1Kgs"/>
    <x v="10"/>
    <x v="10"/>
    <s v="Jer"/>
    <x v="6"/>
    <x v="6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Ps"/>
    <x v="1"/>
    <x v="1"/>
    <n v="1"/>
  </r>
  <r>
    <s v="1Kgs"/>
    <x v="10"/>
    <x v="10"/>
    <s v="Luke"/>
    <x v="30"/>
    <x v="30"/>
    <n v="1"/>
  </r>
  <r>
    <s v="1Kgs"/>
    <x v="10"/>
    <x v="10"/>
    <s v="John"/>
    <x v="16"/>
    <x v="16"/>
    <n v="1"/>
  </r>
  <r>
    <s v="1Kgs"/>
    <x v="10"/>
    <x v="10"/>
    <s v="1John"/>
    <x v="7"/>
    <x v="7"/>
    <n v="1"/>
  </r>
  <r>
    <s v="1Kgs"/>
    <x v="10"/>
    <x v="10"/>
    <s v="John"/>
    <x v="16"/>
    <x v="16"/>
    <n v="1"/>
  </r>
  <r>
    <s v="1Kgs"/>
    <x v="10"/>
    <x v="10"/>
    <s v="Josh"/>
    <x v="35"/>
    <x v="35"/>
    <n v="1"/>
  </r>
  <r>
    <s v="1Kgs"/>
    <x v="10"/>
    <x v="10"/>
    <s v="Jer"/>
    <x v="6"/>
    <x v="6"/>
    <n v="1"/>
  </r>
  <r>
    <s v="1Kgs"/>
    <x v="10"/>
    <x v="10"/>
    <s v="Joel"/>
    <x v="32"/>
    <x v="32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2Kgs"/>
    <x v="42"/>
    <x v="42"/>
    <n v="1"/>
  </r>
  <r>
    <s v="1Kgs"/>
    <x v="10"/>
    <x v="10"/>
    <s v="Deut"/>
    <x v="28"/>
    <x v="28"/>
    <n v="1"/>
  </r>
  <r>
    <s v="1Kgs"/>
    <x v="10"/>
    <x v="10"/>
    <s v="1Sam"/>
    <x v="45"/>
    <x v="45"/>
    <n v="1"/>
  </r>
  <r>
    <s v="1Kgs"/>
    <x v="10"/>
    <x v="10"/>
    <s v="Isa"/>
    <x v="11"/>
    <x v="11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Job"/>
    <x v="3"/>
    <x v="3"/>
    <n v="1"/>
  </r>
  <r>
    <s v="1Kgs"/>
    <x v="10"/>
    <x v="10"/>
    <s v="2Cor"/>
    <x v="24"/>
    <x v="24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hil"/>
    <x v="60"/>
    <x v="60"/>
    <n v="1"/>
  </r>
  <r>
    <s v="1Kgs"/>
    <x v="10"/>
    <x v="10"/>
    <s v="Job"/>
    <x v="3"/>
    <x v="3"/>
    <n v="1"/>
  </r>
  <r>
    <s v="1Kgs"/>
    <x v="10"/>
    <x v="10"/>
    <s v="Deut"/>
    <x v="28"/>
    <x v="28"/>
    <n v="1"/>
  </r>
  <r>
    <s v="1Kgs"/>
    <x v="10"/>
    <x v="10"/>
    <s v="2Kgs"/>
    <x v="42"/>
    <x v="42"/>
    <n v="1"/>
  </r>
  <r>
    <s v="1Kgs"/>
    <x v="10"/>
    <x v="10"/>
    <s v="Gen"/>
    <x v="25"/>
    <x v="25"/>
    <n v="1"/>
  </r>
  <r>
    <s v="1Kgs"/>
    <x v="10"/>
    <x v="10"/>
    <s v="Ezra"/>
    <x v="58"/>
    <x v="58"/>
    <n v="1"/>
  </r>
  <r>
    <s v="1Kgs"/>
    <x v="10"/>
    <x v="10"/>
    <s v="2Chr"/>
    <x v="43"/>
    <x v="43"/>
    <n v="1"/>
  </r>
  <r>
    <s v="1Kgs"/>
    <x v="10"/>
    <x v="10"/>
    <s v="2Sam"/>
    <x v="49"/>
    <x v="49"/>
    <n v="1"/>
  </r>
  <r>
    <s v="1Kgs"/>
    <x v="10"/>
    <x v="10"/>
    <s v="Lev"/>
    <x v="38"/>
    <x v="38"/>
    <n v="1"/>
  </r>
  <r>
    <s v="1Kgs"/>
    <x v="10"/>
    <x v="10"/>
    <s v="Ezek"/>
    <x v="33"/>
    <x v="33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Num"/>
    <x v="44"/>
    <x v="44"/>
    <n v="1"/>
  </r>
  <r>
    <s v="1Kgs"/>
    <x v="10"/>
    <x v="10"/>
    <s v="John"/>
    <x v="16"/>
    <x v="16"/>
    <n v="1"/>
  </r>
  <r>
    <s v="1Kgs"/>
    <x v="10"/>
    <x v="10"/>
    <s v="Ezra"/>
    <x v="58"/>
    <x v="58"/>
    <n v="1"/>
  </r>
  <r>
    <s v="1Kgs"/>
    <x v="10"/>
    <x v="10"/>
    <s v="Num"/>
    <x v="44"/>
    <x v="44"/>
    <n v="1"/>
  </r>
  <r>
    <s v="1Kgs"/>
    <x v="10"/>
    <x v="10"/>
    <s v="Mic"/>
    <x v="52"/>
    <x v="52"/>
    <n v="1"/>
  </r>
  <r>
    <s v="1Kgs"/>
    <x v="10"/>
    <x v="10"/>
    <s v="Neh"/>
    <x v="15"/>
    <x v="15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Lev"/>
    <x v="38"/>
    <x v="38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Num"/>
    <x v="44"/>
    <x v="44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Josh"/>
    <x v="35"/>
    <x v="35"/>
    <n v="1"/>
  </r>
  <r>
    <s v="1Kgs"/>
    <x v="10"/>
    <x v="10"/>
    <s v="Ps"/>
    <x v="1"/>
    <x v="1"/>
    <n v="1"/>
  </r>
  <r>
    <s v="1Kgs"/>
    <x v="10"/>
    <x v="10"/>
    <s v="Num"/>
    <x v="44"/>
    <x v="44"/>
    <n v="1"/>
  </r>
  <r>
    <s v="1Kgs"/>
    <x v="10"/>
    <x v="10"/>
    <s v="Josh"/>
    <x v="35"/>
    <x v="35"/>
    <n v="1"/>
  </r>
  <r>
    <s v="1Kgs"/>
    <x v="10"/>
    <x v="10"/>
    <s v="Amos"/>
    <x v="34"/>
    <x v="34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Gal"/>
    <x v="31"/>
    <x v="31"/>
    <n v="1"/>
  </r>
  <r>
    <s v="1Kgs"/>
    <x v="10"/>
    <x v="10"/>
    <s v="2Chr"/>
    <x v="43"/>
    <x v="43"/>
    <n v="1"/>
  </r>
  <r>
    <s v="1Kgs"/>
    <x v="10"/>
    <x v="10"/>
    <s v="Jer"/>
    <x v="6"/>
    <x v="6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Acts"/>
    <x v="4"/>
    <x v="4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Neh"/>
    <x v="15"/>
    <x v="15"/>
    <n v="1"/>
  </r>
  <r>
    <s v="1Kgs"/>
    <x v="10"/>
    <x v="10"/>
    <s v="Isa"/>
    <x v="11"/>
    <x v="11"/>
    <n v="1"/>
  </r>
  <r>
    <s v="1Kgs"/>
    <x v="10"/>
    <x v="10"/>
    <s v="Deut"/>
    <x v="28"/>
    <x v="28"/>
    <n v="1"/>
  </r>
  <r>
    <s v="1Kgs"/>
    <x v="10"/>
    <x v="10"/>
    <s v="Zeph"/>
    <x v="56"/>
    <x v="56"/>
    <n v="1"/>
  </r>
  <r>
    <s v="1Kgs"/>
    <x v="10"/>
    <x v="10"/>
    <s v="Deut"/>
    <x v="28"/>
    <x v="28"/>
    <n v="1"/>
  </r>
  <r>
    <s v="1Kgs"/>
    <x v="10"/>
    <x v="10"/>
    <s v="2Chr"/>
    <x v="43"/>
    <x v="43"/>
    <n v="1"/>
  </r>
  <r>
    <s v="1Kgs"/>
    <x v="10"/>
    <x v="10"/>
    <s v="Phil"/>
    <x v="60"/>
    <x v="60"/>
    <n v="1"/>
  </r>
  <r>
    <s v="1Kgs"/>
    <x v="10"/>
    <x v="10"/>
    <s v="1Kgs"/>
    <x v="37"/>
    <x v="37"/>
    <n v="1"/>
  </r>
  <r>
    <s v="1Kgs"/>
    <x v="10"/>
    <x v="10"/>
    <s v="Zech"/>
    <x v="9"/>
    <x v="9"/>
    <n v="1"/>
  </r>
  <r>
    <s v="1Kgs"/>
    <x v="10"/>
    <x v="10"/>
    <s v="Zech"/>
    <x v="9"/>
    <x v="9"/>
    <n v="1"/>
  </r>
  <r>
    <s v="1Kgs"/>
    <x v="10"/>
    <x v="10"/>
    <s v="Ps"/>
    <x v="1"/>
    <x v="1"/>
    <n v="1"/>
  </r>
  <r>
    <s v="1Kgs"/>
    <x v="10"/>
    <x v="10"/>
    <s v="Eccl"/>
    <x v="19"/>
    <x v="19"/>
    <n v="1"/>
  </r>
  <r>
    <s v="1Kgs"/>
    <x v="10"/>
    <x v="10"/>
    <s v="2Chr"/>
    <x v="43"/>
    <x v="43"/>
    <n v="1"/>
  </r>
  <r>
    <s v="1Kgs"/>
    <x v="10"/>
    <x v="10"/>
    <s v="Eccl"/>
    <x v="19"/>
    <x v="1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ccl"/>
    <x v="19"/>
    <x v="19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Num"/>
    <x v="44"/>
    <x v="44"/>
    <n v="1"/>
  </r>
  <r>
    <s v="1Kgs"/>
    <x v="10"/>
    <x v="10"/>
    <s v="1John"/>
    <x v="7"/>
    <x v="7"/>
    <n v="1"/>
  </r>
  <r>
    <s v="1Kgs"/>
    <x v="10"/>
    <x v="10"/>
    <s v="Deut"/>
    <x v="28"/>
    <x v="28"/>
    <n v="1"/>
  </r>
  <r>
    <s v="1Kgs"/>
    <x v="10"/>
    <x v="10"/>
    <s v="Matt"/>
    <x v="8"/>
    <x v="8"/>
    <n v="1"/>
  </r>
  <r>
    <s v="1Kgs"/>
    <x v="10"/>
    <x v="10"/>
    <s v="John"/>
    <x v="16"/>
    <x v="16"/>
    <n v="1"/>
  </r>
  <r>
    <s v="1Kgs"/>
    <x v="10"/>
    <x v="10"/>
    <s v="Exod"/>
    <x v="17"/>
    <x v="17"/>
    <n v="1"/>
  </r>
  <r>
    <s v="1Kgs"/>
    <x v="10"/>
    <x v="10"/>
    <s v="Jer"/>
    <x v="6"/>
    <x v="6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Song"/>
    <x v="57"/>
    <x v="57"/>
    <n v="1"/>
  </r>
  <r>
    <s v="1Kgs"/>
    <x v="10"/>
    <x v="10"/>
    <s v="Ps"/>
    <x v="1"/>
    <x v="1"/>
    <n v="1"/>
  </r>
  <r>
    <s v="1Kgs"/>
    <x v="10"/>
    <x v="10"/>
    <s v="Dan"/>
    <x v="46"/>
    <x v="46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Zech"/>
    <x v="9"/>
    <x v="9"/>
    <n v="1"/>
  </r>
  <r>
    <s v="1Kgs"/>
    <x v="10"/>
    <x v="10"/>
    <s v="Ps"/>
    <x v="1"/>
    <x v="1"/>
    <n v="1"/>
  </r>
  <r>
    <s v="1Kgs"/>
    <x v="10"/>
    <x v="10"/>
    <s v="Job"/>
    <x v="3"/>
    <x v="3"/>
    <n v="1"/>
  </r>
  <r>
    <s v="1Kgs"/>
    <x v="10"/>
    <x v="10"/>
    <s v="Prov"/>
    <x v="10"/>
    <x v="10"/>
    <n v="1"/>
  </r>
  <r>
    <s v="1Kgs"/>
    <x v="10"/>
    <x v="10"/>
    <s v="Gen"/>
    <x v="25"/>
    <x v="25"/>
    <n v="1"/>
  </r>
  <r>
    <s v="1Kgs"/>
    <x v="10"/>
    <x v="10"/>
    <s v="1Thess"/>
    <x v="26"/>
    <x v="26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Luke"/>
    <x v="30"/>
    <x v="30"/>
    <n v="1"/>
  </r>
  <r>
    <s v="1Kgs"/>
    <x v="10"/>
    <x v="10"/>
    <s v="2Chr"/>
    <x v="43"/>
    <x v="43"/>
    <n v="1"/>
  </r>
  <r>
    <s v="1Kgs"/>
    <x v="10"/>
    <x v="10"/>
    <s v="Prov"/>
    <x v="10"/>
    <x v="10"/>
    <n v="1"/>
  </r>
  <r>
    <s v="1Kgs"/>
    <x v="10"/>
    <x v="10"/>
    <s v="Ps"/>
    <x v="1"/>
    <x v="1"/>
    <n v="1"/>
  </r>
  <r>
    <s v="1Kgs"/>
    <x v="10"/>
    <x v="10"/>
    <s v="2Sam"/>
    <x v="49"/>
    <x v="49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Josh"/>
    <x v="35"/>
    <x v="35"/>
    <n v="1"/>
  </r>
  <r>
    <s v="1Kgs"/>
    <x v="10"/>
    <x v="10"/>
    <s v="1Chr"/>
    <x v="5"/>
    <x v="5"/>
    <n v="1"/>
  </r>
  <r>
    <s v="1Kgs"/>
    <x v="10"/>
    <x v="10"/>
    <s v="1Sam"/>
    <x v="45"/>
    <x v="45"/>
    <n v="1"/>
  </r>
  <r>
    <s v="1Kgs"/>
    <x v="10"/>
    <x v="10"/>
    <s v="Ps"/>
    <x v="1"/>
    <x v="1"/>
    <n v="1"/>
  </r>
  <r>
    <s v="1Kgs"/>
    <x v="10"/>
    <x v="10"/>
    <s v="2Sam"/>
    <x v="49"/>
    <x v="49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Isa"/>
    <x v="11"/>
    <x v="11"/>
    <n v="1"/>
  </r>
  <r>
    <s v="1Kgs"/>
    <x v="10"/>
    <x v="10"/>
    <s v="Ezek"/>
    <x v="33"/>
    <x v="33"/>
    <n v="1"/>
  </r>
  <r>
    <s v="1Kgs"/>
    <x v="10"/>
    <x v="10"/>
    <s v="Lev"/>
    <x v="38"/>
    <x v="38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2Chr"/>
    <x v="43"/>
    <x v="43"/>
    <n v="1"/>
  </r>
  <r>
    <s v="1Kgs"/>
    <x v="10"/>
    <x v="10"/>
    <s v="Joel"/>
    <x v="32"/>
    <x v="32"/>
    <n v="1"/>
  </r>
  <r>
    <s v="1Kgs"/>
    <x v="10"/>
    <x v="10"/>
    <s v="Deut"/>
    <x v="28"/>
    <x v="28"/>
    <n v="1"/>
  </r>
  <r>
    <s v="1Kgs"/>
    <x v="10"/>
    <x v="10"/>
    <s v="2Kgs"/>
    <x v="42"/>
    <x v="42"/>
    <n v="1"/>
  </r>
  <r>
    <s v="1Kgs"/>
    <x v="10"/>
    <x v="10"/>
    <s v="Jer"/>
    <x v="6"/>
    <x v="6"/>
    <n v="1"/>
  </r>
  <r>
    <s v="1Kgs"/>
    <x v="10"/>
    <x v="10"/>
    <s v="Lam"/>
    <x v="41"/>
    <x v="41"/>
    <n v="1"/>
  </r>
  <r>
    <s v="1Kgs"/>
    <x v="10"/>
    <x v="10"/>
    <s v="Mic"/>
    <x v="52"/>
    <x v="52"/>
    <n v="1"/>
  </r>
  <r>
    <s v="1Kgs"/>
    <x v="10"/>
    <x v="10"/>
    <s v="Lam"/>
    <x v="41"/>
    <x v="41"/>
    <n v="1"/>
  </r>
  <r>
    <s v="1Kgs"/>
    <x v="10"/>
    <x v="10"/>
    <s v="2Kgs"/>
    <x v="42"/>
    <x v="42"/>
    <n v="1"/>
  </r>
  <r>
    <s v="1Kgs"/>
    <x v="10"/>
    <x v="10"/>
    <s v="Matt"/>
    <x v="8"/>
    <x v="8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Luke"/>
    <x v="30"/>
    <x v="30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Neh"/>
    <x v="15"/>
    <x v="15"/>
    <n v="1"/>
  </r>
  <r>
    <s v="1Kgs"/>
    <x v="10"/>
    <x v="10"/>
    <s v="Deut"/>
    <x v="28"/>
    <x v="28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Isa"/>
    <x v="11"/>
    <x v="11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Dan"/>
    <x v="46"/>
    <x v="46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Deut"/>
    <x v="28"/>
    <x v="28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Zeph"/>
    <x v="56"/>
    <x v="56"/>
    <n v="1"/>
  </r>
  <r>
    <s v="1Kgs"/>
    <x v="10"/>
    <x v="10"/>
    <s v="Jer"/>
    <x v="6"/>
    <x v="6"/>
    <n v="1"/>
  </r>
  <r>
    <s v="1Kgs"/>
    <x v="10"/>
    <x v="10"/>
    <s v="2Chr"/>
    <x v="43"/>
    <x v="43"/>
    <n v="1"/>
  </r>
  <r>
    <s v="1Kgs"/>
    <x v="10"/>
    <x v="10"/>
    <s v="Lam"/>
    <x v="41"/>
    <x v="41"/>
    <n v="1"/>
  </r>
  <r>
    <s v="1Kgs"/>
    <x v="10"/>
    <x v="10"/>
    <s v="Ezek"/>
    <x v="33"/>
    <x v="33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Lam"/>
    <x v="41"/>
    <x v="41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Num"/>
    <x v="44"/>
    <x v="44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Amos"/>
    <x v="34"/>
    <x v="34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udg"/>
    <x v="50"/>
    <x v="50"/>
    <n v="1"/>
  </r>
  <r>
    <s v="1Kgs"/>
    <x v="10"/>
    <x v="10"/>
    <s v="Judg"/>
    <x v="50"/>
    <x v="50"/>
    <n v="1"/>
  </r>
  <r>
    <s v="1Kgs"/>
    <x v="10"/>
    <x v="10"/>
    <s v="Josh"/>
    <x v="35"/>
    <x v="35"/>
    <n v="1"/>
  </r>
  <r>
    <s v="1Kgs"/>
    <x v="10"/>
    <x v="10"/>
    <s v="Judg"/>
    <x v="50"/>
    <x v="50"/>
    <n v="1"/>
  </r>
  <r>
    <s v="1Kgs"/>
    <x v="10"/>
    <x v="10"/>
    <s v="Zech"/>
    <x v="9"/>
    <x v="9"/>
    <n v="1"/>
  </r>
  <r>
    <s v="1Kgs"/>
    <x v="10"/>
    <x v="10"/>
    <s v="2Kgs"/>
    <x v="42"/>
    <x v="42"/>
    <n v="1"/>
  </r>
  <r>
    <s v="1Kgs"/>
    <x v="10"/>
    <x v="10"/>
    <s v="1Chr"/>
    <x v="5"/>
    <x v="5"/>
    <n v="1"/>
  </r>
  <r>
    <s v="1Kgs"/>
    <x v="10"/>
    <x v="10"/>
    <s v="Josh"/>
    <x v="35"/>
    <x v="35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1Chr"/>
    <x v="5"/>
    <x v="5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2Chr"/>
    <x v="43"/>
    <x v="43"/>
    <n v="1"/>
  </r>
  <r>
    <s v="1Kgs"/>
    <x v="10"/>
    <x v="10"/>
    <s v="Josh"/>
    <x v="35"/>
    <x v="35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ccl"/>
    <x v="19"/>
    <x v="19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Eccl"/>
    <x v="19"/>
    <x v="19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Gen"/>
    <x v="25"/>
    <x v="25"/>
    <n v="1"/>
  </r>
  <r>
    <s v="1Kgs"/>
    <x v="10"/>
    <x v="10"/>
    <s v="Deut"/>
    <x v="28"/>
    <x v="28"/>
    <n v="1"/>
  </r>
  <r>
    <s v="1Kgs"/>
    <x v="10"/>
    <x v="10"/>
    <s v="Judg"/>
    <x v="50"/>
    <x v="50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Neh"/>
    <x v="15"/>
    <x v="15"/>
    <n v="1"/>
  </r>
  <r>
    <s v="1Kgs"/>
    <x v="10"/>
    <x v="10"/>
    <s v="1Kgs"/>
    <x v="37"/>
    <x v="37"/>
    <n v="1"/>
  </r>
  <r>
    <s v="1Kgs"/>
    <x v="10"/>
    <x v="10"/>
    <s v="Judg"/>
    <x v="50"/>
    <x v="50"/>
    <n v="1"/>
  </r>
  <r>
    <s v="1Kgs"/>
    <x v="10"/>
    <x v="10"/>
    <s v="Ps"/>
    <x v="1"/>
    <x v="1"/>
    <n v="1"/>
  </r>
  <r>
    <s v="1Kgs"/>
    <x v="10"/>
    <x v="10"/>
    <s v="Gen"/>
    <x v="25"/>
    <x v="25"/>
    <n v="1"/>
  </r>
  <r>
    <s v="1Kgs"/>
    <x v="10"/>
    <x v="10"/>
    <s v="Ezra"/>
    <x v="58"/>
    <x v="58"/>
    <n v="1"/>
  </r>
  <r>
    <s v="1Kgs"/>
    <x v="10"/>
    <x v="10"/>
    <s v="Neh"/>
    <x v="15"/>
    <x v="15"/>
    <n v="1"/>
  </r>
  <r>
    <s v="1Kgs"/>
    <x v="10"/>
    <x v="10"/>
    <s v="Judg"/>
    <x v="50"/>
    <x v="50"/>
    <n v="1"/>
  </r>
  <r>
    <s v="1Kgs"/>
    <x v="10"/>
    <x v="10"/>
    <s v="1Sam"/>
    <x v="45"/>
    <x v="45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Lev"/>
    <x v="38"/>
    <x v="38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1Chr"/>
    <x v="5"/>
    <x v="5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Deut"/>
    <x v="28"/>
    <x v="28"/>
    <n v="1"/>
  </r>
  <r>
    <s v="1Kgs"/>
    <x v="10"/>
    <x v="10"/>
    <s v="2Chr"/>
    <x v="43"/>
    <x v="43"/>
    <n v="1"/>
  </r>
  <r>
    <s v="1Kgs"/>
    <x v="10"/>
    <x v="10"/>
    <s v="Num"/>
    <x v="44"/>
    <x v="44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Job"/>
    <x v="3"/>
    <x v="3"/>
    <n v="1"/>
  </r>
  <r>
    <s v="1Kgs"/>
    <x v="10"/>
    <x v="10"/>
    <s v="2Chr"/>
    <x v="43"/>
    <x v="43"/>
    <n v="1"/>
  </r>
  <r>
    <s v="1Kgs"/>
    <x v="10"/>
    <x v="10"/>
    <s v="1Chr"/>
    <x v="5"/>
    <x v="5"/>
    <n v="1"/>
  </r>
  <r>
    <s v="1Kgs"/>
    <x v="10"/>
    <x v="10"/>
    <s v="Gen"/>
    <x v="25"/>
    <x v="25"/>
    <n v="1"/>
  </r>
  <r>
    <s v="1Kgs"/>
    <x v="10"/>
    <x v="10"/>
    <s v="Isa"/>
    <x v="11"/>
    <x v="11"/>
    <n v="1"/>
  </r>
  <r>
    <s v="1Kgs"/>
    <x v="10"/>
    <x v="10"/>
    <s v="Job"/>
    <x v="3"/>
    <x v="3"/>
    <n v="1"/>
  </r>
  <r>
    <s v="1Kgs"/>
    <x v="10"/>
    <x v="10"/>
    <s v="Matt"/>
    <x v="8"/>
    <x v="8"/>
    <n v="1"/>
  </r>
  <r>
    <s v="1Kgs"/>
    <x v="10"/>
    <x v="10"/>
    <s v="Ezek"/>
    <x v="33"/>
    <x v="33"/>
    <n v="1"/>
  </r>
  <r>
    <s v="1Kgs"/>
    <x v="10"/>
    <x v="10"/>
    <s v="Ps"/>
    <x v="1"/>
    <x v="1"/>
    <n v="1"/>
  </r>
  <r>
    <s v="1Kgs"/>
    <x v="10"/>
    <x v="10"/>
    <s v="Gen"/>
    <x v="25"/>
    <x v="25"/>
    <n v="1"/>
  </r>
  <r>
    <s v="1Kgs"/>
    <x v="10"/>
    <x v="10"/>
    <s v="Gen"/>
    <x v="25"/>
    <x v="25"/>
    <n v="1"/>
  </r>
  <r>
    <s v="1Kgs"/>
    <x v="10"/>
    <x v="10"/>
    <s v="Prov"/>
    <x v="10"/>
    <x v="10"/>
    <n v="1"/>
  </r>
  <r>
    <s v="1Kgs"/>
    <x v="10"/>
    <x v="10"/>
    <s v="John"/>
    <x v="16"/>
    <x v="16"/>
    <n v="1"/>
  </r>
  <r>
    <s v="1Kgs"/>
    <x v="10"/>
    <x v="10"/>
    <s v="Judg"/>
    <x v="50"/>
    <x v="50"/>
    <n v="1"/>
  </r>
  <r>
    <s v="1Kgs"/>
    <x v="10"/>
    <x v="10"/>
    <s v="Ps"/>
    <x v="1"/>
    <x v="1"/>
    <n v="1"/>
  </r>
  <r>
    <s v="1Kgs"/>
    <x v="10"/>
    <x v="10"/>
    <s v="Job"/>
    <x v="3"/>
    <x v="3"/>
    <n v="1"/>
  </r>
  <r>
    <s v="1Kgs"/>
    <x v="10"/>
    <x v="10"/>
    <s v="Jer"/>
    <x v="6"/>
    <x v="6"/>
    <n v="1"/>
  </r>
  <r>
    <s v="1Kgs"/>
    <x v="10"/>
    <x v="10"/>
    <s v="Ezek"/>
    <x v="33"/>
    <x v="33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Job"/>
    <x v="3"/>
    <x v="3"/>
    <n v="1"/>
  </r>
  <r>
    <s v="1Kgs"/>
    <x v="10"/>
    <x v="10"/>
    <s v="Ps"/>
    <x v="1"/>
    <x v="1"/>
    <n v="1"/>
  </r>
  <r>
    <s v="1Kgs"/>
    <x v="10"/>
    <x v="10"/>
    <s v="Luke"/>
    <x v="30"/>
    <x v="30"/>
    <n v="1"/>
  </r>
  <r>
    <s v="1Kgs"/>
    <x v="10"/>
    <x v="10"/>
    <s v="Mark"/>
    <x v="18"/>
    <x v="18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2Chr"/>
    <x v="43"/>
    <x v="43"/>
    <n v="1"/>
  </r>
  <r>
    <s v="1Kgs"/>
    <x v="10"/>
    <x v="10"/>
    <s v="Matt"/>
    <x v="8"/>
    <x v="8"/>
    <n v="1"/>
  </r>
  <r>
    <s v="1Kgs"/>
    <x v="10"/>
    <x v="10"/>
    <s v="Gen"/>
    <x v="25"/>
    <x v="25"/>
    <n v="1"/>
  </r>
  <r>
    <s v="1Kgs"/>
    <x v="10"/>
    <x v="10"/>
    <s v="1Cor"/>
    <x v="20"/>
    <x v="20"/>
    <n v="1"/>
  </r>
  <r>
    <s v="1Kgs"/>
    <x v="10"/>
    <x v="10"/>
    <s v="Prov"/>
    <x v="10"/>
    <x v="10"/>
    <n v="1"/>
  </r>
  <r>
    <s v="1Kgs"/>
    <x v="10"/>
    <x v="10"/>
    <s v="Acts"/>
    <x v="4"/>
    <x v="4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Isa"/>
    <x v="11"/>
    <x v="11"/>
    <n v="1"/>
  </r>
  <r>
    <s v="1Kgs"/>
    <x v="10"/>
    <x v="10"/>
    <s v="Exod"/>
    <x v="17"/>
    <x v="17"/>
    <n v="1"/>
  </r>
  <r>
    <s v="1Kgs"/>
    <x v="10"/>
    <x v="10"/>
    <s v="Job"/>
    <x v="3"/>
    <x v="3"/>
    <n v="1"/>
  </r>
  <r>
    <s v="1Kgs"/>
    <x v="10"/>
    <x v="10"/>
    <s v="Gen"/>
    <x v="25"/>
    <x v="25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Luke"/>
    <x v="30"/>
    <x v="30"/>
    <n v="1"/>
  </r>
  <r>
    <s v="1Kgs"/>
    <x v="10"/>
    <x v="10"/>
    <s v="Col"/>
    <x v="0"/>
    <x v="0"/>
    <n v="1"/>
  </r>
  <r>
    <s v="1Kgs"/>
    <x v="10"/>
    <x v="10"/>
    <s v="1Kgs"/>
    <x v="37"/>
    <x v="37"/>
    <n v="1"/>
  </r>
  <r>
    <s v="1Kgs"/>
    <x v="10"/>
    <x v="10"/>
    <s v="John"/>
    <x v="16"/>
    <x v="16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Cor"/>
    <x v="20"/>
    <x v="20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2Chr"/>
    <x v="43"/>
    <x v="43"/>
    <n v="1"/>
  </r>
  <r>
    <s v="1Kgs"/>
    <x v="10"/>
    <x v="10"/>
    <s v="Dan"/>
    <x v="46"/>
    <x v="46"/>
    <n v="1"/>
  </r>
  <r>
    <s v="1Kgs"/>
    <x v="10"/>
    <x v="10"/>
    <s v="Isa"/>
    <x v="11"/>
    <x v="11"/>
    <n v="1"/>
  </r>
  <r>
    <s v="1Kgs"/>
    <x v="10"/>
    <x v="10"/>
    <s v="2Sam"/>
    <x v="49"/>
    <x v="49"/>
    <n v="1"/>
  </r>
  <r>
    <s v="1Kgs"/>
    <x v="10"/>
    <x v="10"/>
    <s v="Matt"/>
    <x v="8"/>
    <x v="8"/>
    <n v="1"/>
  </r>
  <r>
    <s v="1Kgs"/>
    <x v="10"/>
    <x v="10"/>
    <s v="Heb"/>
    <x v="13"/>
    <x v="13"/>
    <n v="1"/>
  </r>
  <r>
    <s v="1Kgs"/>
    <x v="10"/>
    <x v="10"/>
    <s v="Eccl"/>
    <x v="19"/>
    <x v="19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2Chr"/>
    <x v="43"/>
    <x v="43"/>
    <n v="1"/>
  </r>
  <r>
    <s v="1Kgs"/>
    <x v="10"/>
    <x v="10"/>
    <s v="Ezek"/>
    <x v="33"/>
    <x v="33"/>
    <n v="1"/>
  </r>
  <r>
    <s v="1Kgs"/>
    <x v="10"/>
    <x v="10"/>
    <s v="1Chr"/>
    <x v="5"/>
    <x v="5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John"/>
    <x v="16"/>
    <x v="16"/>
    <n v="1"/>
  </r>
  <r>
    <s v="1Kgs"/>
    <x v="10"/>
    <x v="10"/>
    <s v="Zech"/>
    <x v="9"/>
    <x v="9"/>
    <n v="1"/>
  </r>
  <r>
    <s v="1Kgs"/>
    <x v="10"/>
    <x v="10"/>
    <s v="Isa"/>
    <x v="11"/>
    <x v="11"/>
    <n v="1"/>
  </r>
  <r>
    <s v="1Kgs"/>
    <x v="10"/>
    <x v="10"/>
    <s v="1Cor"/>
    <x v="20"/>
    <x v="20"/>
    <n v="1"/>
  </r>
  <r>
    <s v="1Kgs"/>
    <x v="10"/>
    <x v="10"/>
    <s v="1John"/>
    <x v="7"/>
    <x v="7"/>
    <n v="1"/>
  </r>
  <r>
    <s v="1Kgs"/>
    <x v="10"/>
    <x v="10"/>
    <s v="Mark"/>
    <x v="18"/>
    <x v="18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Luke"/>
    <x v="30"/>
    <x v="30"/>
    <n v="1"/>
  </r>
  <r>
    <s v="1Kgs"/>
    <x v="10"/>
    <x v="10"/>
    <s v="Prov"/>
    <x v="10"/>
    <x v="10"/>
    <n v="1"/>
  </r>
  <r>
    <s v="1Kgs"/>
    <x v="10"/>
    <x v="10"/>
    <s v="2Chr"/>
    <x v="43"/>
    <x v="43"/>
    <n v="1"/>
  </r>
  <r>
    <s v="1Kgs"/>
    <x v="10"/>
    <x v="10"/>
    <s v="Luke"/>
    <x v="30"/>
    <x v="30"/>
    <n v="1"/>
  </r>
  <r>
    <s v="1Kgs"/>
    <x v="10"/>
    <x v="10"/>
    <s v="Prov"/>
    <x v="10"/>
    <x v="10"/>
    <n v="1"/>
  </r>
  <r>
    <s v="1Kgs"/>
    <x v="10"/>
    <x v="10"/>
    <s v="Luke"/>
    <x v="30"/>
    <x v="30"/>
    <n v="1"/>
  </r>
  <r>
    <s v="1Kgs"/>
    <x v="10"/>
    <x v="10"/>
    <s v="Isa"/>
    <x v="11"/>
    <x v="11"/>
    <n v="1"/>
  </r>
  <r>
    <s v="1Kgs"/>
    <x v="10"/>
    <x v="10"/>
    <s v="2Sam"/>
    <x v="49"/>
    <x v="49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Jer"/>
    <x v="6"/>
    <x v="6"/>
    <n v="1"/>
  </r>
  <r>
    <s v="1Kgs"/>
    <x v="10"/>
    <x v="10"/>
    <s v="Ps"/>
    <x v="1"/>
    <x v="1"/>
    <n v="1"/>
  </r>
  <r>
    <s v="1Kgs"/>
    <x v="10"/>
    <x v="10"/>
    <s v="Prov"/>
    <x v="10"/>
    <x v="10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Rom"/>
    <x v="14"/>
    <x v="14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1Chr"/>
    <x v="5"/>
    <x v="5"/>
    <n v="1"/>
  </r>
  <r>
    <s v="1Kgs"/>
    <x v="10"/>
    <x v="10"/>
    <s v="Deut"/>
    <x v="28"/>
    <x v="28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Gen"/>
    <x v="25"/>
    <x v="25"/>
    <n v="1"/>
  </r>
  <r>
    <s v="1Kgs"/>
    <x v="10"/>
    <x v="10"/>
    <s v="Ps"/>
    <x v="1"/>
    <x v="1"/>
    <n v="1"/>
  </r>
  <r>
    <s v="1Kgs"/>
    <x v="10"/>
    <x v="10"/>
    <s v="Prov"/>
    <x v="10"/>
    <x v="10"/>
    <n v="1"/>
  </r>
  <r>
    <s v="1Kgs"/>
    <x v="10"/>
    <x v="10"/>
    <s v="Rev"/>
    <x v="2"/>
    <x v="2"/>
    <n v="1"/>
  </r>
  <r>
    <s v="1Kgs"/>
    <x v="10"/>
    <x v="10"/>
    <s v="Matt"/>
    <x v="8"/>
    <x v="8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Chr"/>
    <x v="5"/>
    <x v="5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Rev"/>
    <x v="2"/>
    <x v="2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John"/>
    <x v="16"/>
    <x v="16"/>
    <n v="1"/>
  </r>
  <r>
    <s v="1Kgs"/>
    <x v="10"/>
    <x v="10"/>
    <s v="Matt"/>
    <x v="8"/>
    <x v="8"/>
    <n v="1"/>
  </r>
  <r>
    <s v="1Kgs"/>
    <x v="10"/>
    <x v="10"/>
    <s v="Eph"/>
    <x v="12"/>
    <x v="12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Gal"/>
    <x v="31"/>
    <x v="31"/>
    <n v="1"/>
  </r>
  <r>
    <s v="1Kgs"/>
    <x v="10"/>
    <x v="10"/>
    <s v="Isa"/>
    <x v="11"/>
    <x v="11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Rev"/>
    <x v="2"/>
    <x v="2"/>
    <n v="1"/>
  </r>
  <r>
    <s v="1Kgs"/>
    <x v="10"/>
    <x v="10"/>
    <s v="Ps"/>
    <x v="1"/>
    <x v="1"/>
    <n v="1"/>
  </r>
  <r>
    <s v="1Kgs"/>
    <x v="10"/>
    <x v="10"/>
    <s v="Ezek"/>
    <x v="33"/>
    <x v="33"/>
    <n v="1"/>
  </r>
  <r>
    <s v="1Kgs"/>
    <x v="10"/>
    <x v="10"/>
    <s v="2Chr"/>
    <x v="43"/>
    <x v="43"/>
    <n v="1"/>
  </r>
  <r>
    <s v="1Kgs"/>
    <x v="10"/>
    <x v="10"/>
    <s v="Heb"/>
    <x v="13"/>
    <x v="13"/>
    <n v="1"/>
  </r>
  <r>
    <s v="1Kgs"/>
    <x v="10"/>
    <x v="10"/>
    <s v="Heb"/>
    <x v="13"/>
    <x v="13"/>
    <n v="1"/>
  </r>
  <r>
    <s v="1Kgs"/>
    <x v="10"/>
    <x v="10"/>
    <s v="1Kgs"/>
    <x v="37"/>
    <x v="37"/>
    <n v="1"/>
  </r>
  <r>
    <s v="1Kgs"/>
    <x v="10"/>
    <x v="10"/>
    <s v="Amos"/>
    <x v="34"/>
    <x v="34"/>
    <n v="1"/>
  </r>
  <r>
    <s v="1Kgs"/>
    <x v="10"/>
    <x v="10"/>
    <s v="Ps"/>
    <x v="1"/>
    <x v="1"/>
    <n v="1"/>
  </r>
  <r>
    <s v="1Kgs"/>
    <x v="10"/>
    <x v="10"/>
    <s v="Rev"/>
    <x v="2"/>
    <x v="2"/>
    <n v="1"/>
  </r>
  <r>
    <s v="1Kgs"/>
    <x v="10"/>
    <x v="10"/>
    <s v="Gen"/>
    <x v="25"/>
    <x v="25"/>
    <n v="1"/>
  </r>
  <r>
    <s v="1Kgs"/>
    <x v="10"/>
    <x v="10"/>
    <s v="Rev"/>
    <x v="2"/>
    <x v="2"/>
    <n v="1"/>
  </r>
  <r>
    <s v="1Kgs"/>
    <x v="10"/>
    <x v="10"/>
    <s v="Num"/>
    <x v="44"/>
    <x v="44"/>
    <n v="1"/>
  </r>
  <r>
    <s v="1Kgs"/>
    <x v="10"/>
    <x v="10"/>
    <s v="Num"/>
    <x v="44"/>
    <x v="4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Isa"/>
    <x v="11"/>
    <x v="11"/>
    <n v="1"/>
  </r>
  <r>
    <s v="1Kgs"/>
    <x v="10"/>
    <x v="10"/>
    <s v="Job"/>
    <x v="3"/>
    <x v="3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Jonah"/>
    <x v="27"/>
    <x v="27"/>
    <n v="1"/>
  </r>
  <r>
    <s v="1Kgs"/>
    <x v="10"/>
    <x v="10"/>
    <s v="Isa"/>
    <x v="11"/>
    <x v="11"/>
    <n v="1"/>
  </r>
  <r>
    <s v="1Kgs"/>
    <x v="10"/>
    <x v="10"/>
    <s v="Amos"/>
    <x v="34"/>
    <x v="34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Eph"/>
    <x v="12"/>
    <x v="12"/>
    <n v="1"/>
  </r>
  <r>
    <s v="1Kgs"/>
    <x v="10"/>
    <x v="10"/>
    <s v="Ps"/>
    <x v="1"/>
    <x v="1"/>
    <n v="1"/>
  </r>
  <r>
    <s v="1Kgs"/>
    <x v="10"/>
    <x v="10"/>
    <s v="Col"/>
    <x v="0"/>
    <x v="0"/>
    <n v="1"/>
  </r>
  <r>
    <s v="1Kgs"/>
    <x v="10"/>
    <x v="10"/>
    <s v="Col"/>
    <x v="0"/>
    <x v="0"/>
    <n v="1"/>
  </r>
  <r>
    <s v="1Kgs"/>
    <x v="10"/>
    <x v="10"/>
    <s v="1Kgs"/>
    <x v="37"/>
    <x v="37"/>
    <n v="1"/>
  </r>
  <r>
    <s v="1Kgs"/>
    <x v="10"/>
    <x v="10"/>
    <s v="Dan"/>
    <x v="46"/>
    <x v="46"/>
    <n v="1"/>
  </r>
  <r>
    <s v="1Kgs"/>
    <x v="10"/>
    <x v="10"/>
    <s v="Prov"/>
    <x v="10"/>
    <x v="10"/>
    <n v="1"/>
  </r>
  <r>
    <s v="1Kgs"/>
    <x v="10"/>
    <x v="10"/>
    <s v="Dan"/>
    <x v="46"/>
    <x v="46"/>
    <n v="1"/>
  </r>
  <r>
    <s v="1Kgs"/>
    <x v="10"/>
    <x v="10"/>
    <s v="Dan"/>
    <x v="46"/>
    <x v="46"/>
    <n v="1"/>
  </r>
  <r>
    <s v="1Kgs"/>
    <x v="10"/>
    <x v="10"/>
    <s v="Jas"/>
    <x v="29"/>
    <x v="2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Dan"/>
    <x v="46"/>
    <x v="46"/>
    <n v="1"/>
  </r>
  <r>
    <s v="1Kgs"/>
    <x v="10"/>
    <x v="10"/>
    <s v="Gen"/>
    <x v="25"/>
    <x v="25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Matt"/>
    <x v="8"/>
    <x v="8"/>
    <n v="1"/>
  </r>
  <r>
    <s v="1Kgs"/>
    <x v="10"/>
    <x v="10"/>
    <s v="Isa"/>
    <x v="11"/>
    <x v="11"/>
    <n v="1"/>
  </r>
  <r>
    <s v="1Kgs"/>
    <x v="10"/>
    <x v="10"/>
    <s v="Ezek"/>
    <x v="33"/>
    <x v="33"/>
    <n v="1"/>
  </r>
  <r>
    <s v="1Kgs"/>
    <x v="10"/>
    <x v="10"/>
    <s v="Job"/>
    <x v="3"/>
    <x v="3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1Sam"/>
    <x v="45"/>
    <x v="45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Ezra"/>
    <x v="58"/>
    <x v="58"/>
    <n v="1"/>
  </r>
  <r>
    <s v="1Kgs"/>
    <x v="10"/>
    <x v="10"/>
    <s v="Esth"/>
    <x v="54"/>
    <x v="54"/>
    <n v="1"/>
  </r>
  <r>
    <s v="1Kgs"/>
    <x v="10"/>
    <x v="10"/>
    <s v="2Sam"/>
    <x v="49"/>
    <x v="49"/>
    <n v="1"/>
  </r>
  <r>
    <s v="1Kgs"/>
    <x v="10"/>
    <x v="10"/>
    <s v="Esth"/>
    <x v="54"/>
    <x v="54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Job"/>
    <x v="3"/>
    <x v="3"/>
    <n v="1"/>
  </r>
  <r>
    <s v="1Kgs"/>
    <x v="10"/>
    <x v="10"/>
    <s v="Isa"/>
    <x v="11"/>
    <x v="11"/>
    <n v="1"/>
  </r>
  <r>
    <s v="1Kgs"/>
    <x v="10"/>
    <x v="10"/>
    <s v="Gen"/>
    <x v="25"/>
    <x v="25"/>
    <n v="1"/>
  </r>
  <r>
    <s v="1Kgs"/>
    <x v="10"/>
    <x v="10"/>
    <s v="Isa"/>
    <x v="11"/>
    <x v="11"/>
    <n v="1"/>
  </r>
  <r>
    <s v="1Kgs"/>
    <x v="10"/>
    <x v="10"/>
    <s v="Prov"/>
    <x v="10"/>
    <x v="10"/>
    <n v="1"/>
  </r>
  <r>
    <s v="1Kgs"/>
    <x v="10"/>
    <x v="10"/>
    <s v="Ezek"/>
    <x v="33"/>
    <x v="33"/>
    <n v="1"/>
  </r>
  <r>
    <s v="1Kgs"/>
    <x v="10"/>
    <x v="10"/>
    <s v="Deut"/>
    <x v="28"/>
    <x v="28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Isa"/>
    <x v="11"/>
    <x v="11"/>
    <n v="1"/>
  </r>
  <r>
    <s v="1Kgs"/>
    <x v="10"/>
    <x v="10"/>
    <s v="Josh"/>
    <x v="35"/>
    <x v="35"/>
    <n v="1"/>
  </r>
  <r>
    <s v="1Kgs"/>
    <x v="10"/>
    <x v="10"/>
    <s v="2Kgs"/>
    <x v="42"/>
    <x v="42"/>
    <n v="1"/>
  </r>
  <r>
    <s v="1Kgs"/>
    <x v="10"/>
    <x v="10"/>
    <s v="Hos"/>
    <x v="40"/>
    <x v="40"/>
    <n v="1"/>
  </r>
  <r>
    <s v="1Kgs"/>
    <x v="10"/>
    <x v="10"/>
    <s v="Mal"/>
    <x v="39"/>
    <x v="39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Lev"/>
    <x v="38"/>
    <x v="38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Neh"/>
    <x v="15"/>
    <x v="15"/>
    <n v="1"/>
  </r>
  <r>
    <s v="1Kgs"/>
    <x v="10"/>
    <x v="10"/>
    <s v="Prov"/>
    <x v="10"/>
    <x v="10"/>
    <n v="1"/>
  </r>
  <r>
    <s v="1Kgs"/>
    <x v="10"/>
    <x v="10"/>
    <s v="Deut"/>
    <x v="28"/>
    <x v="28"/>
    <n v="1"/>
  </r>
  <r>
    <s v="1Kgs"/>
    <x v="10"/>
    <x v="10"/>
    <s v="Rom"/>
    <x v="14"/>
    <x v="14"/>
    <n v="1"/>
  </r>
  <r>
    <s v="1Kgs"/>
    <x v="10"/>
    <x v="10"/>
    <s v="2Chr"/>
    <x v="43"/>
    <x v="43"/>
    <n v="1"/>
  </r>
  <r>
    <s v="1Kgs"/>
    <x v="10"/>
    <x v="10"/>
    <s v="Gen"/>
    <x v="25"/>
    <x v="25"/>
    <n v="1"/>
  </r>
  <r>
    <s v="1Kgs"/>
    <x v="10"/>
    <x v="10"/>
    <s v="Mal"/>
    <x v="39"/>
    <x v="39"/>
    <n v="1"/>
  </r>
  <r>
    <s v="1Kgs"/>
    <x v="10"/>
    <x v="10"/>
    <s v="Rev"/>
    <x v="2"/>
    <x v="2"/>
    <n v="1"/>
  </r>
  <r>
    <s v="1Kgs"/>
    <x v="10"/>
    <x v="10"/>
    <s v="Rom"/>
    <x v="14"/>
    <x v="14"/>
    <n v="1"/>
  </r>
  <r>
    <s v="1Kgs"/>
    <x v="10"/>
    <x v="10"/>
    <s v="2Chr"/>
    <x v="43"/>
    <x v="43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Num"/>
    <x v="44"/>
    <x v="44"/>
    <n v="1"/>
  </r>
  <r>
    <s v="1Kgs"/>
    <x v="10"/>
    <x v="10"/>
    <s v="Exod"/>
    <x v="17"/>
    <x v="17"/>
    <n v="1"/>
  </r>
  <r>
    <s v="1Kgs"/>
    <x v="10"/>
    <x v="10"/>
    <s v="Ps"/>
    <x v="1"/>
    <x v="1"/>
    <n v="1"/>
  </r>
  <r>
    <s v="1Kgs"/>
    <x v="10"/>
    <x v="10"/>
    <s v="Judg"/>
    <x v="50"/>
    <x v="50"/>
    <n v="1"/>
  </r>
  <r>
    <s v="1Kgs"/>
    <x v="10"/>
    <x v="10"/>
    <s v="Ezra"/>
    <x v="58"/>
    <x v="58"/>
    <n v="1"/>
  </r>
  <r>
    <s v="1Kgs"/>
    <x v="10"/>
    <x v="10"/>
    <s v="Gen"/>
    <x v="25"/>
    <x v="25"/>
    <n v="1"/>
  </r>
  <r>
    <s v="1Kgs"/>
    <x v="10"/>
    <x v="10"/>
    <s v="Judg"/>
    <x v="50"/>
    <x v="50"/>
    <n v="1"/>
  </r>
  <r>
    <s v="1Kgs"/>
    <x v="10"/>
    <x v="10"/>
    <s v="1Cor"/>
    <x v="20"/>
    <x v="20"/>
    <n v="1"/>
  </r>
  <r>
    <s v="1Kgs"/>
    <x v="10"/>
    <x v="10"/>
    <s v="Ezra"/>
    <x v="58"/>
    <x v="58"/>
    <n v="1"/>
  </r>
  <r>
    <s v="1Kgs"/>
    <x v="10"/>
    <x v="10"/>
    <s v="Exod"/>
    <x v="17"/>
    <x v="17"/>
    <n v="1"/>
  </r>
  <r>
    <s v="1Kgs"/>
    <x v="10"/>
    <x v="10"/>
    <s v="2Cor"/>
    <x v="24"/>
    <x v="24"/>
    <n v="1"/>
  </r>
  <r>
    <s v="1Kgs"/>
    <x v="10"/>
    <x v="10"/>
    <s v="Eccl"/>
    <x v="19"/>
    <x v="19"/>
    <n v="1"/>
  </r>
  <r>
    <s v="1Kgs"/>
    <x v="10"/>
    <x v="10"/>
    <s v="2Sam"/>
    <x v="49"/>
    <x v="49"/>
    <n v="1"/>
  </r>
  <r>
    <s v="1Kgs"/>
    <x v="10"/>
    <x v="10"/>
    <s v="Judg"/>
    <x v="50"/>
    <x v="50"/>
    <n v="1"/>
  </r>
  <r>
    <s v="1Kgs"/>
    <x v="10"/>
    <x v="10"/>
    <s v="2Chr"/>
    <x v="43"/>
    <x v="43"/>
    <n v="1"/>
  </r>
  <r>
    <s v="1Kgs"/>
    <x v="10"/>
    <x v="10"/>
    <s v="Judg"/>
    <x v="50"/>
    <x v="50"/>
    <n v="1"/>
  </r>
  <r>
    <s v="1Kgs"/>
    <x v="10"/>
    <x v="10"/>
    <s v="2Sam"/>
    <x v="49"/>
    <x v="49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Neh"/>
    <x v="15"/>
    <x v="15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Lev"/>
    <x v="38"/>
    <x v="38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Zeph"/>
    <x v="56"/>
    <x v="56"/>
    <n v="1"/>
  </r>
  <r>
    <s v="1Kgs"/>
    <x v="10"/>
    <x v="10"/>
    <s v="Judg"/>
    <x v="50"/>
    <x v="50"/>
    <n v="1"/>
  </r>
  <r>
    <s v="1Kgs"/>
    <x v="10"/>
    <x v="10"/>
    <s v="Lev"/>
    <x v="38"/>
    <x v="38"/>
    <n v="1"/>
  </r>
  <r>
    <s v="1Kgs"/>
    <x v="10"/>
    <x v="10"/>
    <s v="2Kgs"/>
    <x v="42"/>
    <x v="42"/>
    <n v="1"/>
  </r>
  <r>
    <s v="1Kgs"/>
    <x v="10"/>
    <x v="10"/>
    <s v="Jer"/>
    <x v="6"/>
    <x v="6"/>
    <n v="1"/>
  </r>
  <r>
    <s v="1Kgs"/>
    <x v="10"/>
    <x v="10"/>
    <s v="Judg"/>
    <x v="50"/>
    <x v="50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Num"/>
    <x v="44"/>
    <x v="44"/>
    <n v="1"/>
  </r>
  <r>
    <s v="1Kgs"/>
    <x v="10"/>
    <x v="10"/>
    <s v="Josh"/>
    <x v="35"/>
    <x v="35"/>
    <n v="1"/>
  </r>
  <r>
    <s v="1Kgs"/>
    <x v="10"/>
    <x v="10"/>
    <s v="Ezek"/>
    <x v="33"/>
    <x v="33"/>
    <n v="1"/>
  </r>
  <r>
    <s v="1Kgs"/>
    <x v="10"/>
    <x v="10"/>
    <s v="2Kgs"/>
    <x v="42"/>
    <x v="42"/>
    <n v="1"/>
  </r>
  <r>
    <s v="1Kgs"/>
    <x v="10"/>
    <x v="10"/>
    <s v="Rev"/>
    <x v="2"/>
    <x v="2"/>
    <n v="1"/>
  </r>
  <r>
    <s v="1Kgs"/>
    <x v="10"/>
    <x v="10"/>
    <s v="2Sam"/>
    <x v="49"/>
    <x v="49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Num"/>
    <x v="44"/>
    <x v="44"/>
    <n v="1"/>
  </r>
  <r>
    <s v="1Kgs"/>
    <x v="10"/>
    <x v="10"/>
    <s v="Lev"/>
    <x v="38"/>
    <x v="38"/>
    <n v="1"/>
  </r>
  <r>
    <s v="1Kgs"/>
    <x v="10"/>
    <x v="10"/>
    <s v="Num"/>
    <x v="44"/>
    <x v="44"/>
    <n v="1"/>
  </r>
  <r>
    <s v="1Kgs"/>
    <x v="10"/>
    <x v="10"/>
    <s v="Acts"/>
    <x v="4"/>
    <x v="4"/>
    <n v="1"/>
  </r>
  <r>
    <s v="1Kgs"/>
    <x v="10"/>
    <x v="10"/>
    <s v="Deut"/>
    <x v="28"/>
    <x v="28"/>
    <n v="1"/>
  </r>
  <r>
    <s v="1Kgs"/>
    <x v="10"/>
    <x v="10"/>
    <s v="Acts"/>
    <x v="4"/>
    <x v="4"/>
    <n v="1"/>
  </r>
  <r>
    <s v="1Kgs"/>
    <x v="10"/>
    <x v="10"/>
    <s v="Acts"/>
    <x v="4"/>
    <x v="4"/>
    <n v="1"/>
  </r>
  <r>
    <s v="1Kgs"/>
    <x v="10"/>
    <x v="10"/>
    <s v="Judg"/>
    <x v="50"/>
    <x v="50"/>
    <n v="1"/>
  </r>
  <r>
    <s v="1Kgs"/>
    <x v="10"/>
    <x v="10"/>
    <s v="Dan"/>
    <x v="46"/>
    <x v="46"/>
    <n v="1"/>
  </r>
  <r>
    <s v="1Kgs"/>
    <x v="10"/>
    <x v="10"/>
    <s v="Gen"/>
    <x v="25"/>
    <x v="25"/>
    <n v="1"/>
  </r>
  <r>
    <s v="1Kgs"/>
    <x v="10"/>
    <x v="10"/>
    <s v="Zech"/>
    <x v="9"/>
    <x v="9"/>
    <n v="1"/>
  </r>
  <r>
    <s v="1Kgs"/>
    <x v="10"/>
    <x v="10"/>
    <s v="Ezek"/>
    <x v="33"/>
    <x v="33"/>
    <n v="1"/>
  </r>
  <r>
    <s v="1Kgs"/>
    <x v="10"/>
    <x v="10"/>
    <s v="Jer"/>
    <x v="6"/>
    <x v="6"/>
    <n v="1"/>
  </r>
  <r>
    <s v="1Kgs"/>
    <x v="10"/>
    <x v="10"/>
    <s v="Deut"/>
    <x v="28"/>
    <x v="28"/>
    <n v="1"/>
  </r>
  <r>
    <s v="1Kgs"/>
    <x v="10"/>
    <x v="10"/>
    <s v="Dan"/>
    <x v="46"/>
    <x v="46"/>
    <n v="1"/>
  </r>
  <r>
    <s v="1Kgs"/>
    <x v="10"/>
    <x v="10"/>
    <s v="Lev"/>
    <x v="38"/>
    <x v="38"/>
    <n v="1"/>
  </r>
  <r>
    <s v="1Kgs"/>
    <x v="10"/>
    <x v="10"/>
    <s v="Deut"/>
    <x v="28"/>
    <x v="28"/>
    <n v="1"/>
  </r>
  <r>
    <s v="1Kgs"/>
    <x v="10"/>
    <x v="10"/>
    <s v="Isa"/>
    <x v="11"/>
    <x v="11"/>
    <n v="1"/>
  </r>
  <r>
    <s v="1Kgs"/>
    <x v="10"/>
    <x v="10"/>
    <s v="Matt"/>
    <x v="8"/>
    <x v="8"/>
    <n v="1"/>
  </r>
  <r>
    <s v="1Kgs"/>
    <x v="10"/>
    <x v="10"/>
    <s v="1Cor"/>
    <x v="20"/>
    <x v="20"/>
    <n v="1"/>
  </r>
  <r>
    <s v="1Kgs"/>
    <x v="10"/>
    <x v="10"/>
    <s v="1Cor"/>
    <x v="20"/>
    <x v="20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Hos"/>
    <x v="40"/>
    <x v="40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Isa"/>
    <x v="11"/>
    <x v="11"/>
    <n v="1"/>
  </r>
  <r>
    <s v="1Kgs"/>
    <x v="10"/>
    <x v="10"/>
    <s v="2Tim"/>
    <x v="59"/>
    <x v="59"/>
    <n v="1"/>
  </r>
  <r>
    <s v="1Kgs"/>
    <x v="10"/>
    <x v="10"/>
    <s v="Deut"/>
    <x v="28"/>
    <x v="28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Ps"/>
    <x v="1"/>
    <x v="1"/>
    <n v="1"/>
  </r>
  <r>
    <s v="1Kgs"/>
    <x v="10"/>
    <x v="10"/>
    <s v="Num"/>
    <x v="44"/>
    <x v="44"/>
    <n v="1"/>
  </r>
  <r>
    <s v="1Kgs"/>
    <x v="10"/>
    <x v="10"/>
    <s v="Exod"/>
    <x v="17"/>
    <x v="17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Prov"/>
    <x v="10"/>
    <x v="10"/>
    <n v="1"/>
  </r>
  <r>
    <s v="1Kgs"/>
    <x v="10"/>
    <x v="10"/>
    <s v="Hos"/>
    <x v="40"/>
    <x v="40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Num"/>
    <x v="44"/>
    <x v="44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2Kgs"/>
    <x v="42"/>
    <x v="42"/>
    <n v="1"/>
  </r>
  <r>
    <s v="1Kgs"/>
    <x v="10"/>
    <x v="10"/>
    <s v="Isa"/>
    <x v="11"/>
    <x v="11"/>
    <n v="1"/>
  </r>
  <r>
    <s v="1Kgs"/>
    <x v="10"/>
    <x v="10"/>
    <s v="2Sam"/>
    <x v="49"/>
    <x v="49"/>
    <n v="1"/>
  </r>
  <r>
    <s v="1Kgs"/>
    <x v="10"/>
    <x v="10"/>
    <s v="Num"/>
    <x v="44"/>
    <x v="44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Gen"/>
    <x v="25"/>
    <x v="25"/>
    <n v="1"/>
  </r>
  <r>
    <s v="1Kgs"/>
    <x v="10"/>
    <x v="10"/>
    <s v="1Sam"/>
    <x v="45"/>
    <x v="45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Gen"/>
    <x v="25"/>
    <x v="25"/>
    <n v="1"/>
  </r>
  <r>
    <s v="1Kgs"/>
    <x v="10"/>
    <x v="10"/>
    <s v="2Kgs"/>
    <x v="42"/>
    <x v="42"/>
    <n v="1"/>
  </r>
  <r>
    <s v="1Kgs"/>
    <x v="10"/>
    <x v="10"/>
    <s v="Deut"/>
    <x v="28"/>
    <x v="28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Jer"/>
    <x v="6"/>
    <x v="6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Isa"/>
    <x v="11"/>
    <x v="11"/>
    <n v="1"/>
  </r>
  <r>
    <s v="1Kgs"/>
    <x v="10"/>
    <x v="10"/>
    <s v="Luke"/>
    <x v="30"/>
    <x v="30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Isa"/>
    <x v="11"/>
    <x v="11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1Sam"/>
    <x v="45"/>
    <x v="45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Isa"/>
    <x v="11"/>
    <x v="11"/>
    <n v="1"/>
  </r>
  <r>
    <s v="1Kgs"/>
    <x v="10"/>
    <x v="10"/>
    <s v="Ps"/>
    <x v="1"/>
    <x v="1"/>
    <n v="1"/>
  </r>
  <r>
    <s v="1Kgs"/>
    <x v="10"/>
    <x v="10"/>
    <s v="Num"/>
    <x v="44"/>
    <x v="44"/>
    <n v="1"/>
  </r>
  <r>
    <s v="1Kgs"/>
    <x v="10"/>
    <x v="10"/>
    <s v="Gen"/>
    <x v="25"/>
    <x v="25"/>
    <n v="1"/>
  </r>
  <r>
    <s v="1Kgs"/>
    <x v="10"/>
    <x v="10"/>
    <s v="Num"/>
    <x v="44"/>
    <x v="44"/>
    <n v="1"/>
  </r>
  <r>
    <s v="1Kgs"/>
    <x v="10"/>
    <x v="10"/>
    <s v="2Sam"/>
    <x v="49"/>
    <x v="49"/>
    <n v="1"/>
  </r>
  <r>
    <s v="1Kgs"/>
    <x v="10"/>
    <x v="10"/>
    <s v="Deut"/>
    <x v="28"/>
    <x v="28"/>
    <n v="1"/>
  </r>
  <r>
    <s v="1Kgs"/>
    <x v="10"/>
    <x v="10"/>
    <s v="Mal"/>
    <x v="39"/>
    <x v="39"/>
    <n v="1"/>
  </r>
  <r>
    <s v="1Kgs"/>
    <x v="10"/>
    <x v="10"/>
    <s v="Gen"/>
    <x v="25"/>
    <x v="25"/>
    <n v="1"/>
  </r>
  <r>
    <s v="1Kgs"/>
    <x v="10"/>
    <x v="10"/>
    <s v="1Chr"/>
    <x v="5"/>
    <x v="5"/>
    <n v="1"/>
  </r>
  <r>
    <s v="1Kgs"/>
    <x v="10"/>
    <x v="10"/>
    <s v="Ps"/>
    <x v="1"/>
    <x v="1"/>
    <n v="1"/>
  </r>
  <r>
    <s v="1Kgs"/>
    <x v="10"/>
    <x v="10"/>
    <s v="Matt"/>
    <x v="8"/>
    <x v="8"/>
    <n v="1"/>
  </r>
  <r>
    <s v="1Kgs"/>
    <x v="10"/>
    <x v="10"/>
    <s v="Exod"/>
    <x v="17"/>
    <x v="17"/>
    <n v="1"/>
  </r>
  <r>
    <s v="1Kgs"/>
    <x v="10"/>
    <x v="10"/>
    <s v="2Sam"/>
    <x v="49"/>
    <x v="49"/>
    <n v="1"/>
  </r>
  <r>
    <s v="1Kgs"/>
    <x v="10"/>
    <x v="10"/>
    <s v="2Kgs"/>
    <x v="42"/>
    <x v="42"/>
    <n v="1"/>
  </r>
  <r>
    <s v="1Kgs"/>
    <x v="10"/>
    <x v="10"/>
    <s v="Deut"/>
    <x v="28"/>
    <x v="28"/>
    <n v="1"/>
  </r>
  <r>
    <s v="1Kgs"/>
    <x v="10"/>
    <x v="10"/>
    <s v="Gen"/>
    <x v="25"/>
    <x v="25"/>
    <n v="1"/>
  </r>
  <r>
    <s v="1Kgs"/>
    <x v="10"/>
    <x v="10"/>
    <s v="Hab"/>
    <x v="36"/>
    <x v="36"/>
    <n v="1"/>
  </r>
  <r>
    <s v="1Kgs"/>
    <x v="10"/>
    <x v="10"/>
    <s v="Gen"/>
    <x v="25"/>
    <x v="25"/>
    <n v="1"/>
  </r>
  <r>
    <s v="1Kgs"/>
    <x v="10"/>
    <x v="10"/>
    <s v="Num"/>
    <x v="44"/>
    <x v="44"/>
    <n v="1"/>
  </r>
  <r>
    <s v="1Kgs"/>
    <x v="10"/>
    <x v="10"/>
    <s v="Num"/>
    <x v="44"/>
    <x v="44"/>
    <n v="1"/>
  </r>
  <r>
    <s v="1Kgs"/>
    <x v="10"/>
    <x v="10"/>
    <s v="Deut"/>
    <x v="28"/>
    <x v="28"/>
    <n v="1"/>
  </r>
  <r>
    <s v="1Kgs"/>
    <x v="10"/>
    <x v="10"/>
    <s v="Gen"/>
    <x v="25"/>
    <x v="25"/>
    <n v="1"/>
  </r>
  <r>
    <s v="1Kgs"/>
    <x v="10"/>
    <x v="10"/>
    <s v="Num"/>
    <x v="44"/>
    <x v="44"/>
    <n v="1"/>
  </r>
  <r>
    <s v="1Kgs"/>
    <x v="10"/>
    <x v="10"/>
    <s v="Num"/>
    <x v="44"/>
    <x v="44"/>
    <n v="1"/>
  </r>
  <r>
    <s v="1Kgs"/>
    <x v="10"/>
    <x v="10"/>
    <s v="Num"/>
    <x v="44"/>
    <x v="44"/>
    <n v="1"/>
  </r>
  <r>
    <s v="1Kgs"/>
    <x v="10"/>
    <x v="10"/>
    <s v="Gen"/>
    <x v="25"/>
    <x v="25"/>
    <n v="1"/>
  </r>
  <r>
    <s v="1Kgs"/>
    <x v="10"/>
    <x v="10"/>
    <s v="Acts"/>
    <x v="4"/>
    <x v="4"/>
    <n v="1"/>
  </r>
  <r>
    <s v="1Kgs"/>
    <x v="10"/>
    <x v="10"/>
    <s v="Acts"/>
    <x v="4"/>
    <x v="4"/>
    <n v="1"/>
  </r>
  <r>
    <s v="1Kgs"/>
    <x v="10"/>
    <x v="10"/>
    <s v="Jer"/>
    <x v="6"/>
    <x v="6"/>
    <n v="1"/>
  </r>
  <r>
    <s v="1Kgs"/>
    <x v="10"/>
    <x v="10"/>
    <s v="Gen"/>
    <x v="25"/>
    <x v="25"/>
    <n v="1"/>
  </r>
  <r>
    <s v="1Kgs"/>
    <x v="10"/>
    <x v="10"/>
    <s v="Gen"/>
    <x v="25"/>
    <x v="25"/>
    <n v="1"/>
  </r>
  <r>
    <s v="1Kgs"/>
    <x v="10"/>
    <x v="10"/>
    <s v="Gen"/>
    <x v="25"/>
    <x v="25"/>
    <n v="1"/>
  </r>
  <r>
    <s v="1Kgs"/>
    <x v="10"/>
    <x v="10"/>
    <s v="Gen"/>
    <x v="25"/>
    <x v="25"/>
    <n v="1"/>
  </r>
  <r>
    <s v="1Kgs"/>
    <x v="10"/>
    <x v="10"/>
    <s v="1Sam"/>
    <x v="45"/>
    <x v="45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Exod"/>
    <x v="17"/>
    <x v="17"/>
    <n v="1"/>
  </r>
  <r>
    <s v="1Kgs"/>
    <x v="10"/>
    <x v="10"/>
    <s v="Matt"/>
    <x v="8"/>
    <x v="8"/>
    <n v="1"/>
  </r>
  <r>
    <s v="1Kgs"/>
    <x v="10"/>
    <x v="10"/>
    <s v="Josh"/>
    <x v="35"/>
    <x v="35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2Sam"/>
    <x v="49"/>
    <x v="49"/>
    <n v="1"/>
  </r>
  <r>
    <s v="1Kgs"/>
    <x v="10"/>
    <x v="10"/>
    <s v="Mark"/>
    <x v="18"/>
    <x v="18"/>
    <n v="1"/>
  </r>
  <r>
    <s v="1Kgs"/>
    <x v="10"/>
    <x v="10"/>
    <s v="Luke"/>
    <x v="30"/>
    <x v="30"/>
    <n v="1"/>
  </r>
  <r>
    <s v="1Kgs"/>
    <x v="10"/>
    <x v="10"/>
    <s v="Jer"/>
    <x v="6"/>
    <x v="6"/>
    <n v="1"/>
  </r>
  <r>
    <s v="1Kgs"/>
    <x v="10"/>
    <x v="10"/>
    <s v="Isa"/>
    <x v="11"/>
    <x v="11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Ezra"/>
    <x v="58"/>
    <x v="58"/>
    <n v="1"/>
  </r>
  <r>
    <s v="1Kgs"/>
    <x v="10"/>
    <x v="10"/>
    <s v="2Sam"/>
    <x v="49"/>
    <x v="49"/>
    <n v="1"/>
  </r>
  <r>
    <s v="1Kgs"/>
    <x v="10"/>
    <x v="10"/>
    <s v="1Chr"/>
    <x v="5"/>
    <x v="5"/>
    <n v="1"/>
  </r>
  <r>
    <s v="1Kgs"/>
    <x v="10"/>
    <x v="10"/>
    <s v="2Sam"/>
    <x v="49"/>
    <x v="49"/>
    <n v="1"/>
  </r>
  <r>
    <s v="1Kgs"/>
    <x v="10"/>
    <x v="10"/>
    <s v="Ezek"/>
    <x v="33"/>
    <x v="33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2Sam"/>
    <x v="49"/>
    <x v="49"/>
    <n v="1"/>
  </r>
  <r>
    <s v="1Kgs"/>
    <x v="10"/>
    <x v="10"/>
    <s v="Acts"/>
    <x v="4"/>
    <x v="4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2Chr"/>
    <x v="43"/>
    <x v="43"/>
    <n v="1"/>
  </r>
  <r>
    <s v="1Kgs"/>
    <x v="10"/>
    <x v="10"/>
    <s v="Zech"/>
    <x v="9"/>
    <x v="9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2Sam"/>
    <x v="49"/>
    <x v="49"/>
    <n v="1"/>
  </r>
  <r>
    <s v="1Kgs"/>
    <x v="10"/>
    <x v="10"/>
    <s v="Ruth"/>
    <x v="48"/>
    <x v="48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Neh"/>
    <x v="15"/>
    <x v="15"/>
    <n v="1"/>
  </r>
  <r>
    <s v="1Kgs"/>
    <x v="10"/>
    <x v="10"/>
    <s v="Isa"/>
    <x v="11"/>
    <x v="11"/>
    <n v="1"/>
  </r>
  <r>
    <s v="1Kgs"/>
    <x v="10"/>
    <x v="10"/>
    <s v="Ps"/>
    <x v="1"/>
    <x v="1"/>
    <n v="1"/>
  </r>
  <r>
    <s v="1Kgs"/>
    <x v="10"/>
    <x v="10"/>
    <s v="Ezek"/>
    <x v="33"/>
    <x v="33"/>
    <n v="1"/>
  </r>
  <r>
    <s v="1Kgs"/>
    <x v="10"/>
    <x v="10"/>
    <s v="2Sam"/>
    <x v="49"/>
    <x v="49"/>
    <n v="1"/>
  </r>
  <r>
    <s v="1Kgs"/>
    <x v="10"/>
    <x v="10"/>
    <s v="Amos"/>
    <x v="34"/>
    <x v="34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Judg"/>
    <x v="50"/>
    <x v="50"/>
    <n v="1"/>
  </r>
  <r>
    <s v="1Kgs"/>
    <x v="10"/>
    <x v="10"/>
    <s v="Matt"/>
    <x v="8"/>
    <x v="8"/>
    <n v="1"/>
  </r>
  <r>
    <s v="1Kgs"/>
    <x v="10"/>
    <x v="10"/>
    <s v="2Sam"/>
    <x v="49"/>
    <x v="49"/>
    <n v="1"/>
  </r>
  <r>
    <s v="1Kgs"/>
    <x v="10"/>
    <x v="10"/>
    <s v="Deut"/>
    <x v="28"/>
    <x v="28"/>
    <n v="1"/>
  </r>
  <r>
    <s v="1Kgs"/>
    <x v="10"/>
    <x v="10"/>
    <s v="Prov"/>
    <x v="10"/>
    <x v="10"/>
    <n v="1"/>
  </r>
  <r>
    <s v="1Kgs"/>
    <x v="10"/>
    <x v="10"/>
    <s v="Josh"/>
    <x v="35"/>
    <x v="35"/>
    <n v="1"/>
  </r>
  <r>
    <s v="1Kgs"/>
    <x v="10"/>
    <x v="10"/>
    <s v="Zech"/>
    <x v="9"/>
    <x v="9"/>
    <n v="1"/>
  </r>
  <r>
    <s v="1Kgs"/>
    <x v="10"/>
    <x v="10"/>
    <s v="Amos"/>
    <x v="34"/>
    <x v="34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Hos"/>
    <x v="40"/>
    <x v="40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Hab"/>
    <x v="36"/>
    <x v="36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Job"/>
    <x v="3"/>
    <x v="3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Luke"/>
    <x v="30"/>
    <x v="30"/>
    <n v="1"/>
  </r>
  <r>
    <s v="1Kgs"/>
    <x v="10"/>
    <x v="10"/>
    <s v="Heb"/>
    <x v="13"/>
    <x v="13"/>
    <n v="1"/>
  </r>
  <r>
    <s v="1Kgs"/>
    <x v="10"/>
    <x v="10"/>
    <s v="2Sam"/>
    <x v="49"/>
    <x v="49"/>
    <n v="1"/>
  </r>
  <r>
    <s v="1Kgs"/>
    <x v="10"/>
    <x v="10"/>
    <s v="Luke"/>
    <x v="30"/>
    <x v="30"/>
    <n v="1"/>
  </r>
  <r>
    <s v="1Kgs"/>
    <x v="10"/>
    <x v="10"/>
    <s v="2Sam"/>
    <x v="49"/>
    <x v="49"/>
    <n v="1"/>
  </r>
  <r>
    <s v="1Kgs"/>
    <x v="10"/>
    <x v="10"/>
    <s v="Rev"/>
    <x v="2"/>
    <x v="2"/>
    <n v="1"/>
  </r>
  <r>
    <s v="1Kgs"/>
    <x v="10"/>
    <x v="10"/>
    <s v="Acts"/>
    <x v="4"/>
    <x v="4"/>
    <n v="1"/>
  </r>
  <r>
    <s v="1Kgs"/>
    <x v="10"/>
    <x v="10"/>
    <s v="2Kgs"/>
    <x v="42"/>
    <x v="42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Gal"/>
    <x v="31"/>
    <x v="3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Amos"/>
    <x v="34"/>
    <x v="34"/>
    <n v="1"/>
  </r>
  <r>
    <s v="1Kgs"/>
    <x v="10"/>
    <x v="10"/>
    <s v="2Sam"/>
    <x v="49"/>
    <x v="49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Deut"/>
    <x v="28"/>
    <x v="28"/>
    <n v="1"/>
  </r>
  <r>
    <s v="1Kgs"/>
    <x v="10"/>
    <x v="10"/>
    <s v="2Sam"/>
    <x v="49"/>
    <x v="49"/>
    <n v="1"/>
  </r>
  <r>
    <s v="1Kgs"/>
    <x v="10"/>
    <x v="10"/>
    <s v="Deut"/>
    <x v="28"/>
    <x v="28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Zech"/>
    <x v="9"/>
    <x v="9"/>
    <n v="1"/>
  </r>
  <r>
    <s v="1Kgs"/>
    <x v="10"/>
    <x v="10"/>
    <s v="2Sam"/>
    <x v="49"/>
    <x v="49"/>
    <n v="1"/>
  </r>
  <r>
    <s v="1Kgs"/>
    <x v="10"/>
    <x v="10"/>
    <s v="1Chr"/>
    <x v="5"/>
    <x v="5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Luke"/>
    <x v="30"/>
    <x v="30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Lam"/>
    <x v="41"/>
    <x v="41"/>
    <n v="1"/>
  </r>
  <r>
    <s v="1Kgs"/>
    <x v="10"/>
    <x v="10"/>
    <s v="Luke"/>
    <x v="30"/>
    <x v="30"/>
    <n v="1"/>
  </r>
  <r>
    <s v="1Kgs"/>
    <x v="10"/>
    <x v="10"/>
    <s v="Luke"/>
    <x v="30"/>
    <x v="30"/>
    <n v="1"/>
  </r>
  <r>
    <s v="1Kgs"/>
    <x v="10"/>
    <x v="10"/>
    <s v="Jer"/>
    <x v="6"/>
    <x v="6"/>
    <n v="1"/>
  </r>
  <r>
    <s v="1Kgs"/>
    <x v="10"/>
    <x v="10"/>
    <s v="Isa"/>
    <x v="11"/>
    <x v="11"/>
    <n v="1"/>
  </r>
  <r>
    <s v="1Kgs"/>
    <x v="10"/>
    <x v="10"/>
    <s v="Lam"/>
    <x v="41"/>
    <x v="41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2Chr"/>
    <x v="43"/>
    <x v="43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Acts"/>
    <x v="4"/>
    <x v="4"/>
    <n v="1"/>
  </r>
  <r>
    <s v="1Kgs"/>
    <x v="10"/>
    <x v="10"/>
    <s v="Gen"/>
    <x v="25"/>
    <x v="25"/>
    <n v="1"/>
  </r>
  <r>
    <s v="1Kgs"/>
    <x v="10"/>
    <x v="10"/>
    <s v="Ps"/>
    <x v="1"/>
    <x v="1"/>
    <n v="1"/>
  </r>
  <r>
    <s v="1Kgs"/>
    <x v="10"/>
    <x v="10"/>
    <s v="Josh"/>
    <x v="35"/>
    <x v="35"/>
    <n v="1"/>
  </r>
  <r>
    <s v="1Kgs"/>
    <x v="10"/>
    <x v="10"/>
    <s v="Gen"/>
    <x v="25"/>
    <x v="25"/>
    <n v="1"/>
  </r>
  <r>
    <s v="1Kgs"/>
    <x v="10"/>
    <x v="10"/>
    <s v="Judg"/>
    <x v="50"/>
    <x v="50"/>
    <n v="1"/>
  </r>
  <r>
    <s v="1Kgs"/>
    <x v="10"/>
    <x v="10"/>
    <s v="Josh"/>
    <x v="35"/>
    <x v="35"/>
    <n v="1"/>
  </r>
  <r>
    <s v="1Kgs"/>
    <x v="10"/>
    <x v="10"/>
    <s v="2Chr"/>
    <x v="43"/>
    <x v="43"/>
    <n v="1"/>
  </r>
  <r>
    <s v="1Kgs"/>
    <x v="10"/>
    <x v="10"/>
    <s v="Judg"/>
    <x v="50"/>
    <x v="50"/>
    <n v="1"/>
  </r>
  <r>
    <s v="1Kgs"/>
    <x v="10"/>
    <x v="10"/>
    <s v="Josh"/>
    <x v="35"/>
    <x v="35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John"/>
    <x v="7"/>
    <x v="7"/>
    <n v="1"/>
  </r>
  <r>
    <s v="1Kgs"/>
    <x v="10"/>
    <x v="10"/>
    <s v="1Sam"/>
    <x v="45"/>
    <x v="45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Job"/>
    <x v="3"/>
    <x v="3"/>
    <n v="1"/>
  </r>
  <r>
    <s v="1Kgs"/>
    <x v="10"/>
    <x v="10"/>
    <s v="Jer"/>
    <x v="6"/>
    <x v="6"/>
    <n v="1"/>
  </r>
  <r>
    <s v="1Kgs"/>
    <x v="10"/>
    <x v="10"/>
    <s v="2Sam"/>
    <x v="49"/>
    <x v="49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Job"/>
    <x v="3"/>
    <x v="3"/>
    <n v="1"/>
  </r>
  <r>
    <s v="1Kgs"/>
    <x v="10"/>
    <x v="10"/>
    <s v="Eccl"/>
    <x v="19"/>
    <x v="19"/>
    <n v="1"/>
  </r>
  <r>
    <s v="1Kgs"/>
    <x v="10"/>
    <x v="10"/>
    <s v="Prov"/>
    <x v="10"/>
    <x v="10"/>
    <n v="1"/>
  </r>
  <r>
    <s v="1Kgs"/>
    <x v="10"/>
    <x v="10"/>
    <s v="Phil"/>
    <x v="60"/>
    <x v="60"/>
    <n v="1"/>
  </r>
  <r>
    <s v="1Kgs"/>
    <x v="10"/>
    <x v="10"/>
    <s v="2Sam"/>
    <x v="49"/>
    <x v="49"/>
    <n v="1"/>
  </r>
  <r>
    <s v="1Kgs"/>
    <x v="10"/>
    <x v="10"/>
    <s v="2Chr"/>
    <x v="43"/>
    <x v="43"/>
    <n v="1"/>
  </r>
  <r>
    <s v="1Kgs"/>
    <x v="10"/>
    <x v="10"/>
    <s v="Mark"/>
    <x v="18"/>
    <x v="18"/>
    <n v="1"/>
  </r>
  <r>
    <s v="1Kgs"/>
    <x v="10"/>
    <x v="10"/>
    <s v="1Kgs"/>
    <x v="37"/>
    <x v="37"/>
    <n v="1"/>
  </r>
  <r>
    <s v="1Kgs"/>
    <x v="10"/>
    <x v="10"/>
    <s v="Zech"/>
    <x v="9"/>
    <x v="9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Prov"/>
    <x v="10"/>
    <x v="10"/>
    <n v="1"/>
  </r>
  <r>
    <s v="1Kgs"/>
    <x v="10"/>
    <x v="10"/>
    <s v="Eccl"/>
    <x v="19"/>
    <x v="19"/>
    <n v="1"/>
  </r>
  <r>
    <s v="1Kgs"/>
    <x v="10"/>
    <x v="10"/>
    <s v="Prov"/>
    <x v="10"/>
    <x v="10"/>
    <n v="1"/>
  </r>
  <r>
    <s v="1Kgs"/>
    <x v="10"/>
    <x v="10"/>
    <s v="2Sam"/>
    <x v="49"/>
    <x v="49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2Sam"/>
    <x v="49"/>
    <x v="49"/>
    <n v="1"/>
  </r>
  <r>
    <s v="1Kgs"/>
    <x v="10"/>
    <x v="10"/>
    <s v="Isa"/>
    <x v="11"/>
    <x v="11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Isa"/>
    <x v="11"/>
    <x v="11"/>
    <n v="1"/>
  </r>
  <r>
    <s v="1Kgs"/>
    <x v="10"/>
    <x v="10"/>
    <s v="2Chr"/>
    <x v="43"/>
    <x v="43"/>
    <n v="1"/>
  </r>
  <r>
    <s v="1Kgs"/>
    <x v="10"/>
    <x v="10"/>
    <s v="Jer"/>
    <x v="6"/>
    <x v="6"/>
    <n v="1"/>
  </r>
  <r>
    <s v="1Kgs"/>
    <x v="10"/>
    <x v="10"/>
    <s v="Rev"/>
    <x v="2"/>
    <x v="2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1Sam"/>
    <x v="45"/>
    <x v="45"/>
    <n v="1"/>
  </r>
  <r>
    <s v="1Kgs"/>
    <x v="10"/>
    <x v="10"/>
    <s v="Jer"/>
    <x v="6"/>
    <x v="6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2Sam"/>
    <x v="49"/>
    <x v="49"/>
    <n v="1"/>
  </r>
  <r>
    <s v="1Kgs"/>
    <x v="10"/>
    <x v="10"/>
    <s v="Gen"/>
    <x v="25"/>
    <x v="25"/>
    <n v="1"/>
  </r>
  <r>
    <s v="1Kgs"/>
    <x v="10"/>
    <x v="10"/>
    <s v="Gen"/>
    <x v="25"/>
    <x v="25"/>
    <n v="1"/>
  </r>
  <r>
    <s v="1Kgs"/>
    <x v="10"/>
    <x v="10"/>
    <s v="Judg"/>
    <x v="50"/>
    <x v="50"/>
    <n v="1"/>
  </r>
  <r>
    <s v="1Kgs"/>
    <x v="10"/>
    <x v="10"/>
    <s v="Jas"/>
    <x v="29"/>
    <x v="29"/>
    <n v="1"/>
  </r>
  <r>
    <s v="1Kgs"/>
    <x v="10"/>
    <x v="10"/>
    <s v="Prov"/>
    <x v="10"/>
    <x v="10"/>
    <n v="1"/>
  </r>
  <r>
    <s v="1Kgs"/>
    <x v="10"/>
    <x v="10"/>
    <s v="Exod"/>
    <x v="17"/>
    <x v="17"/>
    <n v="1"/>
  </r>
  <r>
    <s v="1Kgs"/>
    <x v="10"/>
    <x v="10"/>
    <s v="1Sam"/>
    <x v="45"/>
    <x v="45"/>
    <n v="1"/>
  </r>
  <r>
    <s v="1Kgs"/>
    <x v="10"/>
    <x v="10"/>
    <s v="1Sam"/>
    <x v="45"/>
    <x v="45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Prov"/>
    <x v="10"/>
    <x v="10"/>
    <n v="1"/>
  </r>
  <r>
    <s v="1Kgs"/>
    <x v="10"/>
    <x v="10"/>
    <s v="Eccl"/>
    <x v="19"/>
    <x v="19"/>
    <n v="1"/>
  </r>
  <r>
    <s v="1Kgs"/>
    <x v="10"/>
    <x v="10"/>
    <s v="Prov"/>
    <x v="10"/>
    <x v="10"/>
    <n v="1"/>
  </r>
  <r>
    <s v="1Kgs"/>
    <x v="10"/>
    <x v="10"/>
    <s v="Gen"/>
    <x v="25"/>
    <x v="25"/>
    <n v="1"/>
  </r>
  <r>
    <s v="1Kgs"/>
    <x v="10"/>
    <x v="10"/>
    <s v="Prov"/>
    <x v="10"/>
    <x v="10"/>
    <n v="1"/>
  </r>
  <r>
    <s v="1Kgs"/>
    <x v="10"/>
    <x v="10"/>
    <s v="Isa"/>
    <x v="11"/>
    <x v="11"/>
    <n v="1"/>
  </r>
  <r>
    <s v="1Kgs"/>
    <x v="10"/>
    <x v="10"/>
    <s v="Exod"/>
    <x v="17"/>
    <x v="17"/>
    <n v="1"/>
  </r>
  <r>
    <s v="1Kgs"/>
    <x v="10"/>
    <x v="10"/>
    <s v="Prov"/>
    <x v="10"/>
    <x v="10"/>
    <n v="1"/>
  </r>
  <r>
    <s v="1Kgs"/>
    <x v="10"/>
    <x v="10"/>
    <s v="Esth"/>
    <x v="54"/>
    <x v="54"/>
    <n v="1"/>
  </r>
  <r>
    <s v="1Kgs"/>
    <x v="10"/>
    <x v="10"/>
    <s v="2Chr"/>
    <x v="43"/>
    <x v="43"/>
    <n v="1"/>
  </r>
  <r>
    <s v="1Kgs"/>
    <x v="10"/>
    <x v="10"/>
    <s v="Dan"/>
    <x v="46"/>
    <x v="46"/>
    <n v="1"/>
  </r>
  <r>
    <s v="1Kgs"/>
    <x v="10"/>
    <x v="10"/>
    <s v="Eccl"/>
    <x v="19"/>
    <x v="19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Esth"/>
    <x v="54"/>
    <x v="54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Prov"/>
    <x v="10"/>
    <x v="10"/>
    <n v="1"/>
  </r>
  <r>
    <s v="1Kgs"/>
    <x v="10"/>
    <x v="10"/>
    <s v="Jas"/>
    <x v="29"/>
    <x v="29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Acts"/>
    <x v="4"/>
    <x v="4"/>
    <n v="1"/>
  </r>
  <r>
    <s v="1Kgs"/>
    <x v="10"/>
    <x v="10"/>
    <s v="2Sam"/>
    <x v="49"/>
    <x v="49"/>
    <n v="1"/>
  </r>
  <r>
    <s v="1Kgs"/>
    <x v="10"/>
    <x v="10"/>
    <s v="2Kgs"/>
    <x v="42"/>
    <x v="42"/>
    <n v="1"/>
  </r>
  <r>
    <s v="1Kgs"/>
    <x v="10"/>
    <x v="10"/>
    <s v="Acts"/>
    <x v="4"/>
    <x v="4"/>
    <n v="1"/>
  </r>
  <r>
    <s v="1Kgs"/>
    <x v="10"/>
    <x v="10"/>
    <s v="John"/>
    <x v="16"/>
    <x v="16"/>
    <n v="1"/>
  </r>
  <r>
    <s v="1Kgs"/>
    <x v="10"/>
    <x v="10"/>
    <s v="Acts"/>
    <x v="4"/>
    <x v="4"/>
    <n v="1"/>
  </r>
  <r>
    <s v="1Kgs"/>
    <x v="10"/>
    <x v="10"/>
    <s v="2Chr"/>
    <x v="43"/>
    <x v="43"/>
    <n v="1"/>
  </r>
  <r>
    <s v="1Kgs"/>
    <x v="10"/>
    <x v="10"/>
    <s v="Judg"/>
    <x v="50"/>
    <x v="50"/>
    <n v="1"/>
  </r>
  <r>
    <s v="1Kgs"/>
    <x v="10"/>
    <x v="10"/>
    <s v="2Chr"/>
    <x v="43"/>
    <x v="43"/>
    <n v="1"/>
  </r>
  <r>
    <s v="1Kgs"/>
    <x v="10"/>
    <x v="10"/>
    <s v="John"/>
    <x v="16"/>
    <x v="16"/>
    <n v="1"/>
  </r>
  <r>
    <s v="1Kgs"/>
    <x v="10"/>
    <x v="10"/>
    <s v="Isa"/>
    <x v="11"/>
    <x v="11"/>
    <n v="1"/>
  </r>
  <r>
    <s v="1Kgs"/>
    <x v="10"/>
    <x v="10"/>
    <s v="2Chr"/>
    <x v="43"/>
    <x v="43"/>
    <n v="1"/>
  </r>
  <r>
    <s v="1Kgs"/>
    <x v="10"/>
    <x v="10"/>
    <s v="Amos"/>
    <x v="34"/>
    <x v="34"/>
    <n v="1"/>
  </r>
  <r>
    <s v="1Kgs"/>
    <x v="10"/>
    <x v="10"/>
    <s v="1Sam"/>
    <x v="45"/>
    <x v="45"/>
    <n v="1"/>
  </r>
  <r>
    <s v="1Kgs"/>
    <x v="10"/>
    <x v="10"/>
    <s v="Acts"/>
    <x v="4"/>
    <x v="4"/>
    <n v="1"/>
  </r>
  <r>
    <s v="1Kgs"/>
    <x v="10"/>
    <x v="10"/>
    <s v="Dan"/>
    <x v="46"/>
    <x v="46"/>
    <n v="1"/>
  </r>
  <r>
    <s v="1Kgs"/>
    <x v="10"/>
    <x v="10"/>
    <s v="John"/>
    <x v="16"/>
    <x v="16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Luke"/>
    <x v="30"/>
    <x v="30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2Sam"/>
    <x v="49"/>
    <x v="49"/>
    <n v="1"/>
  </r>
  <r>
    <s v="1Kgs"/>
    <x v="10"/>
    <x v="10"/>
    <s v="Jer"/>
    <x v="6"/>
    <x v="6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Luke"/>
    <x v="30"/>
    <x v="30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Num"/>
    <x v="44"/>
    <x v="44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Amos"/>
    <x v="34"/>
    <x v="34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Acts"/>
    <x v="4"/>
    <x v="4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1Sam"/>
    <x v="45"/>
    <x v="45"/>
    <n v="1"/>
  </r>
  <r>
    <s v="1Kgs"/>
    <x v="10"/>
    <x v="10"/>
    <s v="2Chr"/>
    <x v="43"/>
    <x v="43"/>
    <n v="1"/>
  </r>
  <r>
    <s v="1Kgs"/>
    <x v="10"/>
    <x v="10"/>
    <s v="Isa"/>
    <x v="11"/>
    <x v="11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Heb"/>
    <x v="13"/>
    <x v="13"/>
    <n v="1"/>
  </r>
  <r>
    <s v="1Kgs"/>
    <x v="10"/>
    <x v="10"/>
    <s v="Hos"/>
    <x v="40"/>
    <x v="40"/>
    <n v="1"/>
  </r>
  <r>
    <s v="1Kgs"/>
    <x v="10"/>
    <x v="10"/>
    <s v="1Kgs"/>
    <x v="37"/>
    <x v="37"/>
    <n v="1"/>
  </r>
  <r>
    <s v="1Kgs"/>
    <x v="10"/>
    <x v="10"/>
    <s v="Hos"/>
    <x v="40"/>
    <x v="40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Prov"/>
    <x v="10"/>
    <x v="10"/>
    <n v="1"/>
  </r>
  <r>
    <s v="1Kgs"/>
    <x v="10"/>
    <x v="10"/>
    <s v="2Chr"/>
    <x v="43"/>
    <x v="43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Tim"/>
    <x v="23"/>
    <x v="2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Num"/>
    <x v="44"/>
    <x v="44"/>
    <n v="1"/>
  </r>
  <r>
    <s v="1Kgs"/>
    <x v="10"/>
    <x v="10"/>
    <s v="Hos"/>
    <x v="40"/>
    <x v="40"/>
    <n v="1"/>
  </r>
  <r>
    <s v="1Kgs"/>
    <x v="10"/>
    <x v="10"/>
    <s v="1Kgs"/>
    <x v="37"/>
    <x v="37"/>
    <n v="1"/>
  </r>
  <r>
    <s v="1Kgs"/>
    <x v="10"/>
    <x v="10"/>
    <s v="Judg"/>
    <x v="50"/>
    <x v="50"/>
    <n v="1"/>
  </r>
  <r>
    <s v="1Kgs"/>
    <x v="10"/>
    <x v="10"/>
    <s v="Judg"/>
    <x v="50"/>
    <x v="50"/>
    <n v="1"/>
  </r>
  <r>
    <s v="1Kgs"/>
    <x v="10"/>
    <x v="10"/>
    <s v="Judg"/>
    <x v="50"/>
    <x v="50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John"/>
    <x v="16"/>
    <x v="16"/>
    <n v="1"/>
  </r>
  <r>
    <s v="1Kgs"/>
    <x v="10"/>
    <x v="10"/>
    <s v="John"/>
    <x v="16"/>
    <x v="16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Jer"/>
    <x v="6"/>
    <x v="6"/>
    <n v="1"/>
  </r>
  <r>
    <s v="1Kgs"/>
    <x v="10"/>
    <x v="10"/>
    <s v="Mark"/>
    <x v="18"/>
    <x v="18"/>
    <n v="1"/>
  </r>
  <r>
    <s v="1Kgs"/>
    <x v="10"/>
    <x v="10"/>
    <s v="2Chr"/>
    <x v="43"/>
    <x v="43"/>
    <n v="1"/>
  </r>
  <r>
    <s v="1Kgs"/>
    <x v="10"/>
    <x v="10"/>
    <s v="Luke"/>
    <x v="30"/>
    <x v="30"/>
    <n v="1"/>
  </r>
  <r>
    <s v="1Kgs"/>
    <x v="10"/>
    <x v="10"/>
    <s v="Acts"/>
    <x v="4"/>
    <x v="4"/>
    <n v="1"/>
  </r>
  <r>
    <s v="1Kgs"/>
    <x v="10"/>
    <x v="10"/>
    <s v="John"/>
    <x v="16"/>
    <x v="16"/>
    <n v="1"/>
  </r>
  <r>
    <s v="1Kgs"/>
    <x v="10"/>
    <x v="10"/>
    <s v="Ps"/>
    <x v="1"/>
    <x v="1"/>
    <n v="1"/>
  </r>
  <r>
    <s v="1Kgs"/>
    <x v="10"/>
    <x v="10"/>
    <s v="1Sam"/>
    <x v="45"/>
    <x v="45"/>
    <n v="1"/>
  </r>
  <r>
    <s v="1Kgs"/>
    <x v="10"/>
    <x v="10"/>
    <s v="Prov"/>
    <x v="10"/>
    <x v="10"/>
    <n v="1"/>
  </r>
  <r>
    <s v="1Kgs"/>
    <x v="10"/>
    <x v="10"/>
    <s v="Gen"/>
    <x v="25"/>
    <x v="25"/>
    <n v="1"/>
  </r>
  <r>
    <s v="1Kgs"/>
    <x v="10"/>
    <x v="10"/>
    <s v="1Cor"/>
    <x v="20"/>
    <x v="20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Isa"/>
    <x v="11"/>
    <x v="11"/>
    <n v="1"/>
  </r>
  <r>
    <s v="1Kgs"/>
    <x v="10"/>
    <x v="10"/>
    <s v="2Kgs"/>
    <x v="42"/>
    <x v="42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Hos"/>
    <x v="40"/>
    <x v="40"/>
    <n v="1"/>
  </r>
  <r>
    <s v="1Kgs"/>
    <x v="10"/>
    <x v="10"/>
    <s v="2Pet"/>
    <x v="21"/>
    <x v="21"/>
    <n v="1"/>
  </r>
  <r>
    <s v="1Kgs"/>
    <x v="10"/>
    <x v="10"/>
    <s v="Hos"/>
    <x v="40"/>
    <x v="40"/>
    <n v="1"/>
  </r>
  <r>
    <s v="1Kgs"/>
    <x v="10"/>
    <x v="10"/>
    <s v="2Kgs"/>
    <x v="42"/>
    <x v="42"/>
    <n v="1"/>
  </r>
  <r>
    <s v="1Kgs"/>
    <x v="10"/>
    <x v="10"/>
    <s v="Exod"/>
    <x v="17"/>
    <x v="17"/>
    <n v="1"/>
  </r>
  <r>
    <s v="1Kgs"/>
    <x v="10"/>
    <x v="10"/>
    <s v="Isa"/>
    <x v="11"/>
    <x v="11"/>
    <n v="1"/>
  </r>
  <r>
    <s v="1Kgs"/>
    <x v="10"/>
    <x v="10"/>
    <s v="Gen"/>
    <x v="25"/>
    <x v="25"/>
    <n v="1"/>
  </r>
  <r>
    <s v="1Kgs"/>
    <x v="10"/>
    <x v="10"/>
    <s v="Jer"/>
    <x v="6"/>
    <x v="6"/>
    <n v="1"/>
  </r>
  <r>
    <s v="1Kgs"/>
    <x v="10"/>
    <x v="10"/>
    <s v="2Kgs"/>
    <x v="42"/>
    <x v="42"/>
    <n v="1"/>
  </r>
  <r>
    <s v="1Kgs"/>
    <x v="10"/>
    <x v="10"/>
    <s v="Amos"/>
    <x v="34"/>
    <x v="34"/>
    <n v="1"/>
  </r>
  <r>
    <s v="1Kgs"/>
    <x v="10"/>
    <x v="10"/>
    <s v="Gen"/>
    <x v="25"/>
    <x v="25"/>
    <n v="1"/>
  </r>
  <r>
    <s v="1Kgs"/>
    <x v="10"/>
    <x v="10"/>
    <s v="Deut"/>
    <x v="28"/>
    <x v="28"/>
    <n v="1"/>
  </r>
  <r>
    <s v="1Kgs"/>
    <x v="10"/>
    <x v="10"/>
    <s v="Judg"/>
    <x v="50"/>
    <x v="50"/>
    <n v="1"/>
  </r>
  <r>
    <s v="1Kgs"/>
    <x v="10"/>
    <x v="10"/>
    <s v="Gen"/>
    <x v="25"/>
    <x v="25"/>
    <n v="1"/>
  </r>
  <r>
    <s v="1Kgs"/>
    <x v="10"/>
    <x v="10"/>
    <s v="Judg"/>
    <x v="50"/>
    <x v="50"/>
    <n v="1"/>
  </r>
  <r>
    <s v="1Kgs"/>
    <x v="10"/>
    <x v="10"/>
    <s v="Gen"/>
    <x v="25"/>
    <x v="25"/>
    <n v="1"/>
  </r>
  <r>
    <s v="1Kgs"/>
    <x v="10"/>
    <x v="10"/>
    <s v="Hos"/>
    <x v="40"/>
    <x v="40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Num"/>
    <x v="44"/>
    <x v="44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2Chr"/>
    <x v="43"/>
    <x v="43"/>
    <n v="1"/>
  </r>
  <r>
    <s v="1Kgs"/>
    <x v="10"/>
    <x v="10"/>
    <s v="Hos"/>
    <x v="40"/>
    <x v="40"/>
    <n v="1"/>
  </r>
  <r>
    <s v="1Kgs"/>
    <x v="10"/>
    <x v="10"/>
    <s v="1Kgs"/>
    <x v="37"/>
    <x v="37"/>
    <n v="1"/>
  </r>
  <r>
    <s v="1Kgs"/>
    <x v="10"/>
    <x v="10"/>
    <s v="Amos"/>
    <x v="34"/>
    <x v="34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Lev"/>
    <x v="38"/>
    <x v="38"/>
    <n v="1"/>
  </r>
  <r>
    <s v="1Kgs"/>
    <x v="10"/>
    <x v="10"/>
    <s v="1Kgs"/>
    <x v="37"/>
    <x v="37"/>
    <n v="1"/>
  </r>
  <r>
    <s v="1Kgs"/>
    <x v="10"/>
    <x v="10"/>
    <s v="Num"/>
    <x v="44"/>
    <x v="44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Mark"/>
    <x v="18"/>
    <x v="18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Isa"/>
    <x v="11"/>
    <x v="11"/>
    <n v="1"/>
  </r>
  <r>
    <s v="1Kgs"/>
    <x v="10"/>
    <x v="10"/>
    <s v="Num"/>
    <x v="44"/>
    <x v="44"/>
    <n v="1"/>
  </r>
  <r>
    <s v="1Kgs"/>
    <x v="10"/>
    <x v="10"/>
    <s v="2Chr"/>
    <x v="43"/>
    <x v="43"/>
    <n v="1"/>
  </r>
  <r>
    <s v="1Kgs"/>
    <x v="10"/>
    <x v="10"/>
    <s v="Rev"/>
    <x v="2"/>
    <x v="2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1Thess"/>
    <x v="26"/>
    <x v="26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Mal"/>
    <x v="39"/>
    <x v="39"/>
    <n v="1"/>
  </r>
  <r>
    <s v="1Kgs"/>
    <x v="10"/>
    <x v="10"/>
    <s v="Num"/>
    <x v="44"/>
    <x v="44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Deut"/>
    <x v="28"/>
    <x v="28"/>
    <n v="1"/>
  </r>
  <r>
    <s v="1Kgs"/>
    <x v="10"/>
    <x v="10"/>
    <s v="Luke"/>
    <x v="30"/>
    <x v="30"/>
    <n v="1"/>
  </r>
  <r>
    <s v="1Kgs"/>
    <x v="10"/>
    <x v="10"/>
    <s v="Isa"/>
    <x v="11"/>
    <x v="11"/>
    <n v="1"/>
  </r>
  <r>
    <s v="1Kgs"/>
    <x v="10"/>
    <x v="10"/>
    <s v="Ezek"/>
    <x v="33"/>
    <x v="33"/>
    <n v="1"/>
  </r>
  <r>
    <s v="1Kgs"/>
    <x v="10"/>
    <x v="10"/>
    <s v="2Chr"/>
    <x v="43"/>
    <x v="43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Ezek"/>
    <x v="33"/>
    <x v="33"/>
    <n v="1"/>
  </r>
  <r>
    <s v="1Kgs"/>
    <x v="10"/>
    <x v="10"/>
    <s v="Isa"/>
    <x v="11"/>
    <x v="11"/>
    <n v="1"/>
  </r>
  <r>
    <s v="1Kgs"/>
    <x v="10"/>
    <x v="10"/>
    <s v="2Kgs"/>
    <x v="42"/>
    <x v="42"/>
    <n v="1"/>
  </r>
  <r>
    <s v="1Kgs"/>
    <x v="10"/>
    <x v="10"/>
    <s v="Ezek"/>
    <x v="33"/>
    <x v="33"/>
    <n v="1"/>
  </r>
  <r>
    <s v="1Kgs"/>
    <x v="10"/>
    <x v="10"/>
    <s v="2Kgs"/>
    <x v="42"/>
    <x v="42"/>
    <n v="1"/>
  </r>
  <r>
    <s v="1Kgs"/>
    <x v="10"/>
    <x v="10"/>
    <s v="Judg"/>
    <x v="50"/>
    <x v="50"/>
    <n v="1"/>
  </r>
  <r>
    <s v="1Kgs"/>
    <x v="10"/>
    <x v="10"/>
    <s v="John"/>
    <x v="16"/>
    <x v="16"/>
    <n v="1"/>
  </r>
  <r>
    <s v="1Kgs"/>
    <x v="10"/>
    <x v="10"/>
    <s v="Isa"/>
    <x v="11"/>
    <x v="11"/>
    <n v="1"/>
  </r>
  <r>
    <s v="1Kgs"/>
    <x v="10"/>
    <x v="10"/>
    <s v="1Sam"/>
    <x v="45"/>
    <x v="45"/>
    <n v="1"/>
  </r>
  <r>
    <s v="1Kgs"/>
    <x v="10"/>
    <x v="10"/>
    <s v="Jer"/>
    <x v="6"/>
    <x v="6"/>
    <n v="1"/>
  </r>
  <r>
    <s v="1Kgs"/>
    <x v="10"/>
    <x v="10"/>
    <s v="Exod"/>
    <x v="17"/>
    <x v="17"/>
    <n v="1"/>
  </r>
  <r>
    <s v="1Kgs"/>
    <x v="10"/>
    <x v="10"/>
    <s v="Isa"/>
    <x v="11"/>
    <x v="11"/>
    <n v="1"/>
  </r>
  <r>
    <s v="1Kgs"/>
    <x v="10"/>
    <x v="10"/>
    <s v="1Cor"/>
    <x v="20"/>
    <x v="20"/>
    <n v="1"/>
  </r>
  <r>
    <s v="1Kgs"/>
    <x v="10"/>
    <x v="10"/>
    <s v="Matt"/>
    <x v="8"/>
    <x v="8"/>
    <n v="1"/>
  </r>
  <r>
    <s v="1Kgs"/>
    <x v="10"/>
    <x v="10"/>
    <s v="Exod"/>
    <x v="17"/>
    <x v="17"/>
    <n v="1"/>
  </r>
  <r>
    <s v="1Kgs"/>
    <x v="10"/>
    <x v="10"/>
    <s v="2Kgs"/>
    <x v="42"/>
    <x v="42"/>
    <n v="1"/>
  </r>
  <r>
    <s v="1Kgs"/>
    <x v="10"/>
    <x v="10"/>
    <s v="Deut"/>
    <x v="28"/>
    <x v="28"/>
    <n v="1"/>
  </r>
  <r>
    <s v="1Kgs"/>
    <x v="10"/>
    <x v="10"/>
    <s v="Exod"/>
    <x v="17"/>
    <x v="17"/>
    <n v="1"/>
  </r>
  <r>
    <s v="1Kgs"/>
    <x v="10"/>
    <x v="10"/>
    <s v="Isa"/>
    <x v="11"/>
    <x v="11"/>
    <n v="1"/>
  </r>
  <r>
    <s v="1Kgs"/>
    <x v="10"/>
    <x v="10"/>
    <s v="2Kgs"/>
    <x v="42"/>
    <x v="42"/>
    <n v="1"/>
  </r>
  <r>
    <s v="1Kgs"/>
    <x v="10"/>
    <x v="10"/>
    <s v="John"/>
    <x v="16"/>
    <x v="16"/>
    <n v="1"/>
  </r>
  <r>
    <s v="1Kgs"/>
    <x v="10"/>
    <x v="10"/>
    <s v="Matt"/>
    <x v="8"/>
    <x v="8"/>
    <n v="1"/>
  </r>
  <r>
    <s v="1Kgs"/>
    <x v="10"/>
    <x v="10"/>
    <s v="Jer"/>
    <x v="6"/>
    <x v="6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Matt"/>
    <x v="8"/>
    <x v="8"/>
    <n v="1"/>
  </r>
  <r>
    <s v="1Kgs"/>
    <x v="10"/>
    <x v="10"/>
    <s v="Amos"/>
    <x v="34"/>
    <x v="34"/>
    <n v="1"/>
  </r>
  <r>
    <s v="1Kgs"/>
    <x v="10"/>
    <x v="10"/>
    <s v="Gen"/>
    <x v="25"/>
    <x v="25"/>
    <n v="1"/>
  </r>
  <r>
    <s v="1Kgs"/>
    <x v="10"/>
    <x v="10"/>
    <s v="Ps"/>
    <x v="1"/>
    <x v="1"/>
    <n v="1"/>
  </r>
  <r>
    <s v="1Kgs"/>
    <x v="10"/>
    <x v="10"/>
    <s v="Acts"/>
    <x v="4"/>
    <x v="4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Luke"/>
    <x v="30"/>
    <x v="30"/>
    <n v="1"/>
  </r>
  <r>
    <s v="1Kgs"/>
    <x v="10"/>
    <x v="10"/>
    <s v="2Chr"/>
    <x v="43"/>
    <x v="43"/>
    <n v="1"/>
  </r>
  <r>
    <s v="1Kgs"/>
    <x v="10"/>
    <x v="10"/>
    <s v="Rev"/>
    <x v="2"/>
    <x v="2"/>
    <n v="1"/>
  </r>
  <r>
    <s v="1Kgs"/>
    <x v="10"/>
    <x v="10"/>
    <s v="Luke"/>
    <x v="30"/>
    <x v="30"/>
    <n v="1"/>
  </r>
  <r>
    <s v="1Kgs"/>
    <x v="10"/>
    <x v="10"/>
    <s v="Mark"/>
    <x v="18"/>
    <x v="18"/>
    <n v="1"/>
  </r>
  <r>
    <s v="1Kgs"/>
    <x v="10"/>
    <x v="10"/>
    <s v="Jer"/>
    <x v="6"/>
    <x v="6"/>
    <n v="1"/>
  </r>
  <r>
    <s v="1Kgs"/>
    <x v="10"/>
    <x v="10"/>
    <s v="Acts"/>
    <x v="4"/>
    <x v="4"/>
    <n v="1"/>
  </r>
  <r>
    <s v="1Kgs"/>
    <x v="10"/>
    <x v="10"/>
    <s v="John"/>
    <x v="16"/>
    <x v="16"/>
    <n v="1"/>
  </r>
  <r>
    <s v="1Kgs"/>
    <x v="10"/>
    <x v="10"/>
    <s v="Acts"/>
    <x v="4"/>
    <x v="4"/>
    <n v="1"/>
  </r>
  <r>
    <s v="1Kgs"/>
    <x v="10"/>
    <x v="10"/>
    <s v="Exod"/>
    <x v="17"/>
    <x v="17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Mark"/>
    <x v="18"/>
    <x v="18"/>
    <n v="1"/>
  </r>
  <r>
    <s v="1Kgs"/>
    <x v="10"/>
    <x v="10"/>
    <s v="Num"/>
    <x v="44"/>
    <x v="44"/>
    <n v="1"/>
  </r>
  <r>
    <s v="1Kgs"/>
    <x v="10"/>
    <x v="10"/>
    <s v="Acts"/>
    <x v="4"/>
    <x v="4"/>
    <n v="1"/>
  </r>
  <r>
    <s v="1Kgs"/>
    <x v="10"/>
    <x v="10"/>
    <s v="Rom"/>
    <x v="14"/>
    <x v="14"/>
    <n v="1"/>
  </r>
  <r>
    <s v="1Kgs"/>
    <x v="10"/>
    <x v="10"/>
    <s v="Num"/>
    <x v="44"/>
    <x v="44"/>
    <n v="1"/>
  </r>
  <r>
    <s v="1Kgs"/>
    <x v="10"/>
    <x v="10"/>
    <s v="Luke"/>
    <x v="30"/>
    <x v="30"/>
    <n v="1"/>
  </r>
  <r>
    <s v="1Kgs"/>
    <x v="10"/>
    <x v="10"/>
    <s v="Num"/>
    <x v="44"/>
    <x v="44"/>
    <n v="1"/>
  </r>
  <r>
    <s v="1Kgs"/>
    <x v="10"/>
    <x v="10"/>
    <s v="Jer"/>
    <x v="6"/>
    <x v="6"/>
    <n v="1"/>
  </r>
  <r>
    <s v="1Kgs"/>
    <x v="10"/>
    <x v="10"/>
    <s v="Exod"/>
    <x v="17"/>
    <x v="17"/>
    <n v="1"/>
  </r>
  <r>
    <s v="1Kgs"/>
    <x v="10"/>
    <x v="10"/>
    <s v="Luke"/>
    <x v="30"/>
    <x v="30"/>
    <n v="1"/>
  </r>
  <r>
    <s v="1Kgs"/>
    <x v="10"/>
    <x v="10"/>
    <s v="Exod"/>
    <x v="17"/>
    <x v="17"/>
    <n v="1"/>
  </r>
  <r>
    <s v="1Kgs"/>
    <x v="10"/>
    <x v="10"/>
    <s v="Jas"/>
    <x v="29"/>
    <x v="29"/>
    <n v="1"/>
  </r>
  <r>
    <s v="1Kgs"/>
    <x v="10"/>
    <x v="10"/>
    <s v="Exod"/>
    <x v="17"/>
    <x v="17"/>
    <n v="1"/>
  </r>
  <r>
    <s v="1Kgs"/>
    <x v="10"/>
    <x v="10"/>
    <s v="Rev"/>
    <x v="2"/>
    <x v="2"/>
    <n v="1"/>
  </r>
  <r>
    <s v="1Kgs"/>
    <x v="10"/>
    <x v="10"/>
    <s v="Rom"/>
    <x v="14"/>
    <x v="14"/>
    <n v="1"/>
  </r>
  <r>
    <s v="1Kgs"/>
    <x v="10"/>
    <x v="10"/>
    <s v="Matt"/>
    <x v="8"/>
    <x v="8"/>
    <n v="1"/>
  </r>
  <r>
    <s v="1Kgs"/>
    <x v="10"/>
    <x v="10"/>
    <s v="Exod"/>
    <x v="17"/>
    <x v="17"/>
    <n v="1"/>
  </r>
  <r>
    <s v="1Kgs"/>
    <x v="10"/>
    <x v="10"/>
    <s v="1Sam"/>
    <x v="45"/>
    <x v="45"/>
    <n v="1"/>
  </r>
  <r>
    <s v="1Kgs"/>
    <x v="10"/>
    <x v="10"/>
    <s v="1Sam"/>
    <x v="45"/>
    <x v="45"/>
    <n v="1"/>
  </r>
  <r>
    <s v="1Kgs"/>
    <x v="10"/>
    <x v="10"/>
    <s v="Jer"/>
    <x v="6"/>
    <x v="6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Acts"/>
    <x v="4"/>
    <x v="4"/>
    <n v="1"/>
  </r>
  <r>
    <s v="1Kgs"/>
    <x v="10"/>
    <x v="10"/>
    <s v="1Sam"/>
    <x v="45"/>
    <x v="45"/>
    <n v="1"/>
  </r>
  <r>
    <s v="1Kgs"/>
    <x v="10"/>
    <x v="10"/>
    <s v="2Kgs"/>
    <x v="42"/>
    <x v="42"/>
    <n v="1"/>
  </r>
  <r>
    <s v="1Kgs"/>
    <x v="10"/>
    <x v="10"/>
    <s v="Judg"/>
    <x v="50"/>
    <x v="50"/>
    <n v="1"/>
  </r>
  <r>
    <s v="1Kgs"/>
    <x v="10"/>
    <x v="10"/>
    <s v="Gen"/>
    <x v="25"/>
    <x v="25"/>
    <n v="1"/>
  </r>
  <r>
    <s v="1Kgs"/>
    <x v="10"/>
    <x v="10"/>
    <s v="Acts"/>
    <x v="4"/>
    <x v="4"/>
    <n v="1"/>
  </r>
  <r>
    <s v="1Kgs"/>
    <x v="10"/>
    <x v="10"/>
    <s v="Judg"/>
    <x v="50"/>
    <x v="50"/>
    <n v="1"/>
  </r>
  <r>
    <s v="1Kgs"/>
    <x v="10"/>
    <x v="10"/>
    <s v="Jer"/>
    <x v="6"/>
    <x v="6"/>
    <n v="1"/>
  </r>
  <r>
    <s v="1Kgs"/>
    <x v="10"/>
    <x v="10"/>
    <s v="1Pet"/>
    <x v="47"/>
    <x v="47"/>
    <n v="1"/>
  </r>
  <r>
    <s v="1Kgs"/>
    <x v="10"/>
    <x v="10"/>
    <s v="Mal"/>
    <x v="39"/>
    <x v="39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Mark"/>
    <x v="18"/>
    <x v="18"/>
    <n v="1"/>
  </r>
  <r>
    <s v="1Kgs"/>
    <x v="10"/>
    <x v="10"/>
    <s v="Num"/>
    <x v="44"/>
    <x v="44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Mark"/>
    <x v="18"/>
    <x v="18"/>
    <n v="1"/>
  </r>
  <r>
    <s v="1Kgs"/>
    <x v="10"/>
    <x v="10"/>
    <s v="Num"/>
    <x v="44"/>
    <x v="44"/>
    <n v="1"/>
  </r>
  <r>
    <s v="1Kgs"/>
    <x v="10"/>
    <x v="10"/>
    <s v="Exod"/>
    <x v="17"/>
    <x v="17"/>
    <n v="1"/>
  </r>
  <r>
    <s v="1Kgs"/>
    <x v="10"/>
    <x v="10"/>
    <s v="2Cor"/>
    <x v="24"/>
    <x v="24"/>
    <n v="1"/>
  </r>
  <r>
    <s v="1Kgs"/>
    <x v="10"/>
    <x v="10"/>
    <s v="1Kgs"/>
    <x v="37"/>
    <x v="37"/>
    <n v="1"/>
  </r>
  <r>
    <s v="1Kgs"/>
    <x v="10"/>
    <x v="10"/>
    <s v="1Cor"/>
    <x v="20"/>
    <x v="20"/>
    <n v="1"/>
  </r>
  <r>
    <s v="1Kgs"/>
    <x v="10"/>
    <x v="10"/>
    <s v="John"/>
    <x v="16"/>
    <x v="16"/>
    <n v="1"/>
  </r>
  <r>
    <s v="1Kgs"/>
    <x v="10"/>
    <x v="10"/>
    <s v="2John"/>
    <x v="65"/>
    <x v="65"/>
    <n v="1"/>
  </r>
  <r>
    <s v="1Kgs"/>
    <x v="10"/>
    <x v="10"/>
    <s v="Eph"/>
    <x v="12"/>
    <x v="12"/>
    <n v="1"/>
  </r>
  <r>
    <s v="1Kgs"/>
    <x v="10"/>
    <x v="10"/>
    <s v="Deut"/>
    <x v="28"/>
    <x v="28"/>
    <n v="1"/>
  </r>
  <r>
    <s v="1Kgs"/>
    <x v="10"/>
    <x v="10"/>
    <s v="John"/>
    <x v="16"/>
    <x v="16"/>
    <n v="1"/>
  </r>
  <r>
    <s v="1Kgs"/>
    <x v="10"/>
    <x v="10"/>
    <s v="Num"/>
    <x v="44"/>
    <x v="44"/>
    <n v="1"/>
  </r>
  <r>
    <s v="1Kgs"/>
    <x v="10"/>
    <x v="10"/>
    <s v="Job"/>
    <x v="3"/>
    <x v="3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Rev"/>
    <x v="2"/>
    <x v="2"/>
    <n v="1"/>
  </r>
  <r>
    <s v="1Kgs"/>
    <x v="10"/>
    <x v="10"/>
    <s v="Rom"/>
    <x v="14"/>
    <x v="14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John"/>
    <x v="16"/>
    <x v="16"/>
    <n v="1"/>
  </r>
  <r>
    <s v="1Kgs"/>
    <x v="10"/>
    <x v="10"/>
    <s v="Ezek"/>
    <x v="33"/>
    <x v="33"/>
    <n v="1"/>
  </r>
  <r>
    <s v="1Kgs"/>
    <x v="10"/>
    <x v="10"/>
    <s v="1Sam"/>
    <x v="45"/>
    <x v="45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Num"/>
    <x v="44"/>
    <x v="44"/>
    <n v="1"/>
  </r>
  <r>
    <s v="1Kgs"/>
    <x v="10"/>
    <x v="10"/>
    <s v="1Kgs"/>
    <x v="37"/>
    <x v="37"/>
    <n v="1"/>
  </r>
  <r>
    <s v="1Kgs"/>
    <x v="10"/>
    <x v="10"/>
    <s v="Num"/>
    <x v="44"/>
    <x v="44"/>
    <n v="1"/>
  </r>
  <r>
    <s v="1Kgs"/>
    <x v="10"/>
    <x v="10"/>
    <s v="1Tim"/>
    <x v="23"/>
    <x v="23"/>
    <n v="1"/>
  </r>
  <r>
    <s v="1Kgs"/>
    <x v="10"/>
    <x v="10"/>
    <s v="Ezek"/>
    <x v="33"/>
    <x v="33"/>
    <n v="1"/>
  </r>
  <r>
    <s v="1Kgs"/>
    <x v="10"/>
    <x v="10"/>
    <s v="2Pet"/>
    <x v="21"/>
    <x v="21"/>
    <n v="1"/>
  </r>
  <r>
    <s v="1Kgs"/>
    <x v="10"/>
    <x v="10"/>
    <s v="Matt"/>
    <x v="8"/>
    <x v="8"/>
    <n v="1"/>
  </r>
  <r>
    <s v="1Kgs"/>
    <x v="10"/>
    <x v="10"/>
    <s v="2Sam"/>
    <x v="49"/>
    <x v="49"/>
    <n v="1"/>
  </r>
  <r>
    <s v="1Kgs"/>
    <x v="10"/>
    <x v="10"/>
    <s v="Judg"/>
    <x v="50"/>
    <x v="50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Num"/>
    <x v="44"/>
    <x v="44"/>
    <n v="1"/>
  </r>
  <r>
    <s v="1Kgs"/>
    <x v="10"/>
    <x v="10"/>
    <s v="John"/>
    <x v="16"/>
    <x v="16"/>
    <n v="1"/>
  </r>
  <r>
    <s v="1Kgs"/>
    <x v="10"/>
    <x v="10"/>
    <s v="1Cor"/>
    <x v="20"/>
    <x v="20"/>
    <n v="1"/>
  </r>
  <r>
    <s v="1Kgs"/>
    <x v="10"/>
    <x v="10"/>
    <s v="Phil"/>
    <x v="60"/>
    <x v="60"/>
    <n v="1"/>
  </r>
  <r>
    <s v="1Kgs"/>
    <x v="10"/>
    <x v="10"/>
    <s v="1Kgs"/>
    <x v="37"/>
    <x v="37"/>
    <n v="1"/>
  </r>
  <r>
    <s v="1Kgs"/>
    <x v="10"/>
    <x v="10"/>
    <s v="John"/>
    <x v="16"/>
    <x v="16"/>
    <n v="1"/>
  </r>
  <r>
    <s v="1Kgs"/>
    <x v="10"/>
    <x v="10"/>
    <s v="2Cor"/>
    <x v="24"/>
    <x v="24"/>
    <n v="1"/>
  </r>
  <r>
    <s v="1Kgs"/>
    <x v="10"/>
    <x v="10"/>
    <s v="Gen"/>
    <x v="25"/>
    <x v="25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Num"/>
    <x v="44"/>
    <x v="44"/>
    <n v="1"/>
  </r>
  <r>
    <s v="1Kgs"/>
    <x v="10"/>
    <x v="10"/>
    <s v="Num"/>
    <x v="44"/>
    <x v="4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Thess"/>
    <x v="26"/>
    <x v="26"/>
    <n v="1"/>
  </r>
  <r>
    <s v="1Kgs"/>
    <x v="10"/>
    <x v="10"/>
    <s v="Judg"/>
    <x v="50"/>
    <x v="50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2Pet"/>
    <x v="21"/>
    <x v="21"/>
    <n v="1"/>
  </r>
  <r>
    <s v="1Kgs"/>
    <x v="10"/>
    <x v="10"/>
    <s v="Ezek"/>
    <x v="33"/>
    <x v="33"/>
    <n v="1"/>
  </r>
  <r>
    <s v="1Kgs"/>
    <x v="10"/>
    <x v="10"/>
    <s v="Rev"/>
    <x v="2"/>
    <x v="2"/>
    <n v="1"/>
  </r>
  <r>
    <s v="1Kgs"/>
    <x v="10"/>
    <x v="10"/>
    <s v="Gen"/>
    <x v="25"/>
    <x v="25"/>
    <n v="1"/>
  </r>
  <r>
    <s v="1Kgs"/>
    <x v="10"/>
    <x v="10"/>
    <s v="Jer"/>
    <x v="6"/>
    <x v="6"/>
    <n v="1"/>
  </r>
  <r>
    <s v="1Kgs"/>
    <x v="10"/>
    <x v="10"/>
    <s v="Matt"/>
    <x v="8"/>
    <x v="8"/>
    <n v="1"/>
  </r>
  <r>
    <s v="1Kgs"/>
    <x v="10"/>
    <x v="10"/>
    <s v="Ezek"/>
    <x v="33"/>
    <x v="33"/>
    <n v="1"/>
  </r>
  <r>
    <s v="1Kgs"/>
    <x v="10"/>
    <x v="10"/>
    <s v="Judg"/>
    <x v="50"/>
    <x v="50"/>
    <n v="1"/>
  </r>
  <r>
    <s v="1Kgs"/>
    <x v="10"/>
    <x v="10"/>
    <s v="Jer"/>
    <x v="6"/>
    <x v="6"/>
    <n v="1"/>
  </r>
  <r>
    <s v="1Kgs"/>
    <x v="10"/>
    <x v="10"/>
    <s v="Rom"/>
    <x v="14"/>
    <x v="14"/>
    <n v="1"/>
  </r>
  <r>
    <s v="1Kgs"/>
    <x v="10"/>
    <x v="10"/>
    <s v="Num"/>
    <x v="44"/>
    <x v="44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2Cor"/>
    <x v="24"/>
    <x v="24"/>
    <n v="1"/>
  </r>
  <r>
    <s v="1Kgs"/>
    <x v="10"/>
    <x v="10"/>
    <s v="Isa"/>
    <x v="11"/>
    <x v="11"/>
    <n v="1"/>
  </r>
  <r>
    <s v="1Kgs"/>
    <x v="10"/>
    <x v="10"/>
    <s v="Matt"/>
    <x v="8"/>
    <x v="8"/>
    <n v="1"/>
  </r>
  <r>
    <s v="1Kgs"/>
    <x v="10"/>
    <x v="10"/>
    <s v="2Cor"/>
    <x v="24"/>
    <x v="24"/>
    <n v="1"/>
  </r>
  <r>
    <s v="1Kgs"/>
    <x v="10"/>
    <x v="10"/>
    <s v="1John"/>
    <x v="7"/>
    <x v="7"/>
    <n v="1"/>
  </r>
  <r>
    <s v="1Kgs"/>
    <x v="10"/>
    <x v="10"/>
    <s v="1Kgs"/>
    <x v="37"/>
    <x v="37"/>
    <n v="1"/>
  </r>
  <r>
    <s v="1Kgs"/>
    <x v="10"/>
    <x v="10"/>
    <s v="2Pet"/>
    <x v="21"/>
    <x v="21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Acts"/>
    <x v="4"/>
    <x v="4"/>
    <n v="1"/>
  </r>
  <r>
    <s v="1Kgs"/>
    <x v="10"/>
    <x v="10"/>
    <s v="Deut"/>
    <x v="28"/>
    <x v="28"/>
    <n v="1"/>
  </r>
  <r>
    <s v="1Kgs"/>
    <x v="10"/>
    <x v="10"/>
    <s v="Gen"/>
    <x v="25"/>
    <x v="25"/>
    <n v="1"/>
  </r>
  <r>
    <s v="1Kgs"/>
    <x v="10"/>
    <x v="10"/>
    <s v="Deut"/>
    <x v="28"/>
    <x v="28"/>
    <n v="1"/>
  </r>
  <r>
    <s v="1Kgs"/>
    <x v="10"/>
    <x v="10"/>
    <s v="1Cor"/>
    <x v="20"/>
    <x v="20"/>
    <n v="1"/>
  </r>
  <r>
    <s v="1Kgs"/>
    <x v="10"/>
    <x v="10"/>
    <s v="Num"/>
    <x v="44"/>
    <x v="44"/>
    <n v="1"/>
  </r>
  <r>
    <s v="1Kgs"/>
    <x v="10"/>
    <x v="10"/>
    <s v="Num"/>
    <x v="44"/>
    <x v="44"/>
    <n v="1"/>
  </r>
  <r>
    <s v="1Kgs"/>
    <x v="10"/>
    <x v="10"/>
    <s v="Num"/>
    <x v="44"/>
    <x v="44"/>
    <n v="1"/>
  </r>
  <r>
    <s v="1Kgs"/>
    <x v="10"/>
    <x v="10"/>
    <s v="Matt"/>
    <x v="8"/>
    <x v="8"/>
    <n v="1"/>
  </r>
  <r>
    <s v="1Kgs"/>
    <x v="10"/>
    <x v="10"/>
    <s v="Num"/>
    <x v="44"/>
    <x v="44"/>
    <n v="1"/>
  </r>
  <r>
    <s v="1Kgs"/>
    <x v="10"/>
    <x v="10"/>
    <s v="John"/>
    <x v="16"/>
    <x v="16"/>
    <n v="1"/>
  </r>
  <r>
    <s v="1Kgs"/>
    <x v="10"/>
    <x v="10"/>
    <s v="1Sam"/>
    <x v="45"/>
    <x v="45"/>
    <n v="1"/>
  </r>
  <r>
    <s v="1Kgs"/>
    <x v="10"/>
    <x v="10"/>
    <s v="Num"/>
    <x v="44"/>
    <x v="44"/>
    <n v="1"/>
  </r>
  <r>
    <s v="1Kgs"/>
    <x v="10"/>
    <x v="10"/>
    <s v="Num"/>
    <x v="44"/>
    <x v="44"/>
    <n v="1"/>
  </r>
  <r>
    <s v="1Kgs"/>
    <x v="10"/>
    <x v="10"/>
    <s v="Rev"/>
    <x v="2"/>
    <x v="2"/>
    <n v="1"/>
  </r>
  <r>
    <s v="1Kgs"/>
    <x v="10"/>
    <x v="10"/>
    <s v="1Kgs"/>
    <x v="37"/>
    <x v="37"/>
    <n v="1"/>
  </r>
  <r>
    <s v="1Kgs"/>
    <x v="10"/>
    <x v="10"/>
    <s v="Gal"/>
    <x v="31"/>
    <x v="31"/>
    <n v="1"/>
  </r>
  <r>
    <s v="1Kgs"/>
    <x v="10"/>
    <x v="10"/>
    <s v="1Sam"/>
    <x v="45"/>
    <x v="45"/>
    <n v="1"/>
  </r>
  <r>
    <s v="1Kgs"/>
    <x v="10"/>
    <x v="10"/>
    <s v="2Sam"/>
    <x v="49"/>
    <x v="49"/>
    <n v="1"/>
  </r>
  <r>
    <s v="1Kgs"/>
    <x v="10"/>
    <x v="10"/>
    <s v="Gen"/>
    <x v="25"/>
    <x v="25"/>
    <n v="1"/>
  </r>
  <r>
    <s v="1Kgs"/>
    <x v="10"/>
    <x v="10"/>
    <s v="1Sam"/>
    <x v="45"/>
    <x v="45"/>
    <n v="1"/>
  </r>
  <r>
    <s v="1Kgs"/>
    <x v="10"/>
    <x v="10"/>
    <s v="Lev"/>
    <x v="38"/>
    <x v="38"/>
    <n v="1"/>
  </r>
  <r>
    <s v="1Kgs"/>
    <x v="10"/>
    <x v="10"/>
    <s v="Esth"/>
    <x v="54"/>
    <x v="54"/>
    <n v="1"/>
  </r>
  <r>
    <s v="1Kgs"/>
    <x v="10"/>
    <x v="10"/>
    <s v="2Sam"/>
    <x v="49"/>
    <x v="49"/>
    <n v="1"/>
  </r>
  <r>
    <s v="1Kgs"/>
    <x v="10"/>
    <x v="10"/>
    <s v="1Sam"/>
    <x v="45"/>
    <x v="45"/>
    <n v="1"/>
  </r>
  <r>
    <s v="1Kgs"/>
    <x v="10"/>
    <x v="10"/>
    <s v="Jer"/>
    <x v="6"/>
    <x v="6"/>
    <n v="1"/>
  </r>
  <r>
    <s v="1Kgs"/>
    <x v="10"/>
    <x v="10"/>
    <s v="2Sam"/>
    <x v="49"/>
    <x v="49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1Cor"/>
    <x v="20"/>
    <x v="20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Amos"/>
    <x v="34"/>
    <x v="34"/>
    <n v="1"/>
  </r>
  <r>
    <s v="1Kgs"/>
    <x v="10"/>
    <x v="10"/>
    <s v="1Pet"/>
    <x v="47"/>
    <x v="47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Lev"/>
    <x v="38"/>
    <x v="38"/>
    <n v="1"/>
  </r>
  <r>
    <s v="1Kgs"/>
    <x v="10"/>
    <x v="10"/>
    <s v="1Cor"/>
    <x v="20"/>
    <x v="20"/>
    <n v="1"/>
  </r>
  <r>
    <s v="1Kgs"/>
    <x v="10"/>
    <x v="10"/>
    <s v="Ps"/>
    <x v="1"/>
    <x v="1"/>
    <n v="1"/>
  </r>
  <r>
    <s v="1Kgs"/>
    <x v="10"/>
    <x v="10"/>
    <s v="1Pet"/>
    <x v="47"/>
    <x v="47"/>
    <n v="1"/>
  </r>
  <r>
    <s v="1Kgs"/>
    <x v="10"/>
    <x v="10"/>
    <s v="Prov"/>
    <x v="10"/>
    <x v="10"/>
    <n v="1"/>
  </r>
  <r>
    <s v="1Kgs"/>
    <x v="10"/>
    <x v="10"/>
    <s v="2Sam"/>
    <x v="49"/>
    <x v="49"/>
    <n v="1"/>
  </r>
  <r>
    <s v="1Kgs"/>
    <x v="10"/>
    <x v="10"/>
    <s v="Heb"/>
    <x v="13"/>
    <x v="13"/>
    <n v="1"/>
  </r>
  <r>
    <s v="1Kgs"/>
    <x v="10"/>
    <x v="10"/>
    <s v="Ezek"/>
    <x v="33"/>
    <x v="33"/>
    <n v="1"/>
  </r>
  <r>
    <s v="1Kgs"/>
    <x v="10"/>
    <x v="10"/>
    <s v="Job"/>
    <x v="3"/>
    <x v="3"/>
    <n v="1"/>
  </r>
  <r>
    <s v="1Kgs"/>
    <x v="10"/>
    <x v="10"/>
    <s v="Dan"/>
    <x v="46"/>
    <x v="46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Lev"/>
    <x v="38"/>
    <x v="38"/>
    <n v="1"/>
  </r>
  <r>
    <s v="1Kgs"/>
    <x v="10"/>
    <x v="10"/>
    <s v="Heb"/>
    <x v="13"/>
    <x v="13"/>
    <n v="1"/>
  </r>
  <r>
    <s v="1Kgs"/>
    <x v="10"/>
    <x v="10"/>
    <s v="Dan"/>
    <x v="46"/>
    <x v="46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Dan"/>
    <x v="46"/>
    <x v="46"/>
    <n v="1"/>
  </r>
  <r>
    <s v="1Kgs"/>
    <x v="10"/>
    <x v="10"/>
    <s v="Lev"/>
    <x v="38"/>
    <x v="38"/>
    <n v="1"/>
  </r>
  <r>
    <s v="1Kgs"/>
    <x v="10"/>
    <x v="10"/>
    <s v="Jer"/>
    <x v="6"/>
    <x v="6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Luke"/>
    <x v="30"/>
    <x v="30"/>
    <n v="1"/>
  </r>
  <r>
    <s v="1Kgs"/>
    <x v="10"/>
    <x v="10"/>
    <s v="Eccl"/>
    <x v="19"/>
    <x v="19"/>
    <n v="1"/>
  </r>
  <r>
    <s v="1Kgs"/>
    <x v="10"/>
    <x v="10"/>
    <s v="Ps"/>
    <x v="1"/>
    <x v="1"/>
    <n v="1"/>
  </r>
  <r>
    <s v="1Kgs"/>
    <x v="10"/>
    <x v="10"/>
    <s v="Num"/>
    <x v="44"/>
    <x v="44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John"/>
    <x v="16"/>
    <x v="16"/>
    <n v="1"/>
  </r>
  <r>
    <s v="1Kgs"/>
    <x v="10"/>
    <x v="10"/>
    <s v="1Kgs"/>
    <x v="37"/>
    <x v="37"/>
    <n v="1"/>
  </r>
  <r>
    <s v="1Kgs"/>
    <x v="10"/>
    <x v="10"/>
    <s v="Lev"/>
    <x v="38"/>
    <x v="38"/>
    <n v="1"/>
  </r>
  <r>
    <s v="1Kgs"/>
    <x v="10"/>
    <x v="10"/>
    <s v="Ezra"/>
    <x v="58"/>
    <x v="58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Num"/>
    <x v="44"/>
    <x v="44"/>
    <n v="1"/>
  </r>
  <r>
    <s v="1Kgs"/>
    <x v="10"/>
    <x v="10"/>
    <s v="Num"/>
    <x v="44"/>
    <x v="44"/>
    <n v="1"/>
  </r>
  <r>
    <s v="1Kgs"/>
    <x v="10"/>
    <x v="10"/>
    <s v="1Kgs"/>
    <x v="37"/>
    <x v="37"/>
    <n v="1"/>
  </r>
  <r>
    <s v="1Kgs"/>
    <x v="10"/>
    <x v="10"/>
    <s v="Num"/>
    <x v="44"/>
    <x v="44"/>
    <n v="1"/>
  </r>
  <r>
    <s v="1Kgs"/>
    <x v="10"/>
    <x v="10"/>
    <s v="Jer"/>
    <x v="6"/>
    <x v="6"/>
    <n v="1"/>
  </r>
  <r>
    <s v="1Kgs"/>
    <x v="10"/>
    <x v="10"/>
    <s v="Exod"/>
    <x v="17"/>
    <x v="17"/>
    <n v="1"/>
  </r>
  <r>
    <s v="1Kgs"/>
    <x v="10"/>
    <x v="10"/>
    <s v="2Tim"/>
    <x v="59"/>
    <x v="59"/>
    <n v="1"/>
  </r>
  <r>
    <s v="1Kgs"/>
    <x v="10"/>
    <x v="10"/>
    <s v="2Chr"/>
    <x v="43"/>
    <x v="43"/>
    <n v="1"/>
  </r>
  <r>
    <s v="1Kgs"/>
    <x v="10"/>
    <x v="10"/>
    <s v="Num"/>
    <x v="44"/>
    <x v="44"/>
    <n v="1"/>
  </r>
  <r>
    <s v="1Kgs"/>
    <x v="10"/>
    <x v="10"/>
    <s v="Judg"/>
    <x v="50"/>
    <x v="50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Amos"/>
    <x v="34"/>
    <x v="3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Exod"/>
    <x v="17"/>
    <x v="17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Luke"/>
    <x v="30"/>
    <x v="30"/>
    <n v="1"/>
  </r>
  <r>
    <s v="1Kgs"/>
    <x v="10"/>
    <x v="10"/>
    <s v="2Kgs"/>
    <x v="42"/>
    <x v="42"/>
    <n v="1"/>
  </r>
  <r>
    <s v="1Kgs"/>
    <x v="10"/>
    <x v="10"/>
    <s v="1Sam"/>
    <x v="45"/>
    <x v="45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John"/>
    <x v="16"/>
    <x v="16"/>
    <n v="1"/>
  </r>
  <r>
    <s v="1Kgs"/>
    <x v="10"/>
    <x v="10"/>
    <s v="John"/>
    <x v="16"/>
    <x v="16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Luke"/>
    <x v="30"/>
    <x v="30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Deut"/>
    <x v="28"/>
    <x v="28"/>
    <n v="1"/>
  </r>
  <r>
    <s v="1Kgs"/>
    <x v="10"/>
    <x v="10"/>
    <s v="Gen"/>
    <x v="25"/>
    <x v="25"/>
    <n v="1"/>
  </r>
  <r>
    <s v="1Kgs"/>
    <x v="10"/>
    <x v="10"/>
    <s v="Gen"/>
    <x v="25"/>
    <x v="25"/>
    <n v="1"/>
  </r>
  <r>
    <s v="1Kgs"/>
    <x v="10"/>
    <x v="10"/>
    <s v="Ps"/>
    <x v="1"/>
    <x v="1"/>
    <n v="1"/>
  </r>
  <r>
    <s v="1Kgs"/>
    <x v="10"/>
    <x v="10"/>
    <s v="Jer"/>
    <x v="6"/>
    <x v="6"/>
    <n v="1"/>
  </r>
  <r>
    <s v="1Kgs"/>
    <x v="10"/>
    <x v="10"/>
    <s v="Eccl"/>
    <x v="19"/>
    <x v="19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1Sam"/>
    <x v="45"/>
    <x v="45"/>
    <n v="1"/>
  </r>
  <r>
    <s v="1Kgs"/>
    <x v="10"/>
    <x v="10"/>
    <s v="Amos"/>
    <x v="34"/>
    <x v="34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Acts"/>
    <x v="4"/>
    <x v="4"/>
    <n v="1"/>
  </r>
  <r>
    <s v="1Kgs"/>
    <x v="10"/>
    <x v="10"/>
    <s v="Prov"/>
    <x v="10"/>
    <x v="10"/>
    <n v="1"/>
  </r>
  <r>
    <s v="1Kgs"/>
    <x v="10"/>
    <x v="10"/>
    <s v="Dan"/>
    <x v="46"/>
    <x v="46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Acts"/>
    <x v="4"/>
    <x v="4"/>
    <n v="1"/>
  </r>
  <r>
    <s v="1Kgs"/>
    <x v="10"/>
    <x v="10"/>
    <s v="Jer"/>
    <x v="6"/>
    <x v="6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Mark"/>
    <x v="18"/>
    <x v="18"/>
    <n v="1"/>
  </r>
  <r>
    <s v="1Kgs"/>
    <x v="10"/>
    <x v="10"/>
    <s v="Ps"/>
    <x v="1"/>
    <x v="1"/>
    <n v="1"/>
  </r>
  <r>
    <s v="1Kgs"/>
    <x v="10"/>
    <x v="10"/>
    <s v="Luke"/>
    <x v="30"/>
    <x v="30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Job"/>
    <x v="3"/>
    <x v="3"/>
    <n v="1"/>
  </r>
  <r>
    <s v="1Kgs"/>
    <x v="10"/>
    <x v="10"/>
    <s v="1Sam"/>
    <x v="45"/>
    <x v="45"/>
    <n v="1"/>
  </r>
  <r>
    <s v="1Kgs"/>
    <x v="10"/>
    <x v="10"/>
    <s v="Acts"/>
    <x v="4"/>
    <x v="4"/>
    <n v="1"/>
  </r>
  <r>
    <s v="1Kgs"/>
    <x v="10"/>
    <x v="10"/>
    <s v="1Sam"/>
    <x v="45"/>
    <x v="45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Dan"/>
    <x v="46"/>
    <x v="46"/>
    <n v="1"/>
  </r>
  <r>
    <s v="1Kgs"/>
    <x v="10"/>
    <x v="10"/>
    <s v="Heb"/>
    <x v="13"/>
    <x v="13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2Sam"/>
    <x v="49"/>
    <x v="49"/>
    <n v="1"/>
  </r>
  <r>
    <s v="1Kgs"/>
    <x v="10"/>
    <x v="10"/>
    <s v="1Sam"/>
    <x v="45"/>
    <x v="45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Acts"/>
    <x v="4"/>
    <x v="4"/>
    <n v="1"/>
  </r>
  <r>
    <s v="1Kgs"/>
    <x v="10"/>
    <x v="10"/>
    <s v="Acts"/>
    <x v="4"/>
    <x v="4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Judg"/>
    <x v="50"/>
    <x v="50"/>
    <n v="1"/>
  </r>
  <r>
    <s v="1Kgs"/>
    <x v="10"/>
    <x v="10"/>
    <s v="Jer"/>
    <x v="6"/>
    <x v="6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Exod"/>
    <x v="17"/>
    <x v="17"/>
    <n v="1"/>
  </r>
  <r>
    <s v="1Kgs"/>
    <x v="10"/>
    <x v="10"/>
    <s v="Jer"/>
    <x v="6"/>
    <x v="6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Ezek"/>
    <x v="33"/>
    <x v="33"/>
    <n v="1"/>
  </r>
  <r>
    <s v="1Kgs"/>
    <x v="10"/>
    <x v="10"/>
    <s v="Neh"/>
    <x v="15"/>
    <x v="15"/>
    <n v="1"/>
  </r>
  <r>
    <s v="1Kgs"/>
    <x v="10"/>
    <x v="10"/>
    <s v="2Kgs"/>
    <x v="42"/>
    <x v="42"/>
    <n v="1"/>
  </r>
  <r>
    <s v="1Kgs"/>
    <x v="10"/>
    <x v="10"/>
    <s v="Ezek"/>
    <x v="33"/>
    <x v="33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Cor"/>
    <x v="20"/>
    <x v="20"/>
    <n v="1"/>
  </r>
  <r>
    <s v="1Kgs"/>
    <x v="10"/>
    <x v="10"/>
    <s v="Mal"/>
    <x v="39"/>
    <x v="39"/>
    <n v="1"/>
  </r>
  <r>
    <s v="1Kgs"/>
    <x v="10"/>
    <x v="10"/>
    <s v="Deut"/>
    <x v="28"/>
    <x v="28"/>
    <n v="1"/>
  </r>
  <r>
    <s v="1Kgs"/>
    <x v="10"/>
    <x v="10"/>
    <s v="2Kgs"/>
    <x v="42"/>
    <x v="42"/>
    <n v="1"/>
  </r>
  <r>
    <s v="1Kgs"/>
    <x v="10"/>
    <x v="10"/>
    <s v="Luke"/>
    <x v="30"/>
    <x v="30"/>
    <n v="1"/>
  </r>
  <r>
    <s v="1Kgs"/>
    <x v="10"/>
    <x v="10"/>
    <s v="1Kgs"/>
    <x v="37"/>
    <x v="37"/>
    <n v="1"/>
  </r>
  <r>
    <s v="1Kgs"/>
    <x v="10"/>
    <x v="10"/>
    <s v="Job"/>
    <x v="3"/>
    <x v="3"/>
    <n v="1"/>
  </r>
  <r>
    <s v="1Kgs"/>
    <x v="10"/>
    <x v="10"/>
    <s v="1Sam"/>
    <x v="45"/>
    <x v="45"/>
    <n v="1"/>
  </r>
  <r>
    <s v="1Kgs"/>
    <x v="10"/>
    <x v="10"/>
    <s v="Ezek"/>
    <x v="33"/>
    <x v="33"/>
    <n v="1"/>
  </r>
  <r>
    <s v="1Kgs"/>
    <x v="10"/>
    <x v="10"/>
    <s v="1Sam"/>
    <x v="45"/>
    <x v="45"/>
    <n v="1"/>
  </r>
  <r>
    <s v="1Kgs"/>
    <x v="10"/>
    <x v="10"/>
    <s v="Isa"/>
    <x v="11"/>
    <x v="11"/>
    <n v="1"/>
  </r>
  <r>
    <s v="1Kgs"/>
    <x v="10"/>
    <x v="10"/>
    <s v="2Kgs"/>
    <x v="42"/>
    <x v="42"/>
    <n v="1"/>
  </r>
  <r>
    <s v="1Kgs"/>
    <x v="10"/>
    <x v="10"/>
    <s v="Isa"/>
    <x v="11"/>
    <x v="11"/>
    <n v="1"/>
  </r>
  <r>
    <s v="1Kgs"/>
    <x v="10"/>
    <x v="10"/>
    <s v="Zeph"/>
    <x v="56"/>
    <x v="56"/>
    <n v="1"/>
  </r>
  <r>
    <s v="1Kgs"/>
    <x v="10"/>
    <x v="10"/>
    <s v="1Sam"/>
    <x v="45"/>
    <x v="45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2Kgs"/>
    <x v="42"/>
    <x v="42"/>
    <n v="1"/>
  </r>
  <r>
    <s v="1Kgs"/>
    <x v="10"/>
    <x v="10"/>
    <s v="Amos"/>
    <x v="34"/>
    <x v="3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2Kgs"/>
    <x v="42"/>
    <x v="42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Rev"/>
    <x v="2"/>
    <x v="2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John"/>
    <x v="16"/>
    <x v="16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Num"/>
    <x v="44"/>
    <x v="44"/>
    <n v="1"/>
  </r>
  <r>
    <s v="1Kgs"/>
    <x v="10"/>
    <x v="10"/>
    <s v="2Chr"/>
    <x v="43"/>
    <x v="43"/>
    <n v="1"/>
  </r>
  <r>
    <s v="1Kgs"/>
    <x v="10"/>
    <x v="10"/>
    <s v="Phlm"/>
    <x v="63"/>
    <x v="63"/>
    <n v="1"/>
  </r>
  <r>
    <s v="1Kgs"/>
    <x v="10"/>
    <x v="10"/>
    <s v="Jer"/>
    <x v="6"/>
    <x v="6"/>
    <n v="1"/>
  </r>
  <r>
    <s v="1Kgs"/>
    <x v="10"/>
    <x v="10"/>
    <s v="Job"/>
    <x v="3"/>
    <x v="3"/>
    <n v="1"/>
  </r>
  <r>
    <s v="1Kgs"/>
    <x v="10"/>
    <x v="10"/>
    <s v="2Pet"/>
    <x v="21"/>
    <x v="21"/>
    <n v="1"/>
  </r>
  <r>
    <s v="1Kgs"/>
    <x v="10"/>
    <x v="10"/>
    <s v="2Chr"/>
    <x v="43"/>
    <x v="43"/>
    <n v="1"/>
  </r>
  <r>
    <s v="1Kgs"/>
    <x v="10"/>
    <x v="10"/>
    <s v="Jer"/>
    <x v="6"/>
    <x v="6"/>
    <n v="1"/>
  </r>
  <r>
    <s v="1Kgs"/>
    <x v="10"/>
    <x v="10"/>
    <s v="Ezek"/>
    <x v="33"/>
    <x v="33"/>
    <n v="1"/>
  </r>
  <r>
    <s v="1Kgs"/>
    <x v="10"/>
    <x v="10"/>
    <s v="Eccl"/>
    <x v="19"/>
    <x v="19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2Pet"/>
    <x v="21"/>
    <x v="21"/>
    <n v="1"/>
  </r>
  <r>
    <s v="1Kgs"/>
    <x v="10"/>
    <x v="10"/>
    <s v="Jas"/>
    <x v="29"/>
    <x v="29"/>
    <n v="1"/>
  </r>
  <r>
    <s v="1Kgs"/>
    <x v="10"/>
    <x v="10"/>
    <s v="Deut"/>
    <x v="28"/>
    <x v="28"/>
    <n v="1"/>
  </r>
  <r>
    <s v="1Kgs"/>
    <x v="10"/>
    <x v="10"/>
    <s v="Lev"/>
    <x v="38"/>
    <x v="38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Lev"/>
    <x v="38"/>
    <x v="38"/>
    <n v="1"/>
  </r>
  <r>
    <s v="1Kgs"/>
    <x v="10"/>
    <x v="10"/>
    <s v="Amos"/>
    <x v="34"/>
    <x v="34"/>
    <n v="1"/>
  </r>
  <r>
    <s v="1Kgs"/>
    <x v="10"/>
    <x v="10"/>
    <s v="Acts"/>
    <x v="4"/>
    <x v="4"/>
    <n v="1"/>
  </r>
  <r>
    <s v="1Kgs"/>
    <x v="10"/>
    <x v="10"/>
    <s v="1Sam"/>
    <x v="45"/>
    <x v="45"/>
    <n v="1"/>
  </r>
  <r>
    <s v="1Kgs"/>
    <x v="10"/>
    <x v="10"/>
    <s v="Prov"/>
    <x v="10"/>
    <x v="10"/>
    <n v="1"/>
  </r>
  <r>
    <s v="1Kgs"/>
    <x v="10"/>
    <x v="10"/>
    <s v="Zeph"/>
    <x v="56"/>
    <x v="56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Exod"/>
    <x v="17"/>
    <x v="17"/>
    <n v="1"/>
  </r>
  <r>
    <s v="1Kgs"/>
    <x v="10"/>
    <x v="10"/>
    <s v="2Kgs"/>
    <x v="42"/>
    <x v="42"/>
    <n v="1"/>
  </r>
  <r>
    <s v="1Kgs"/>
    <x v="10"/>
    <x v="10"/>
    <s v="Amos"/>
    <x v="34"/>
    <x v="34"/>
    <n v="1"/>
  </r>
  <r>
    <s v="1Kgs"/>
    <x v="10"/>
    <x v="10"/>
    <s v="Matt"/>
    <x v="8"/>
    <x v="8"/>
    <n v="1"/>
  </r>
  <r>
    <s v="1Kgs"/>
    <x v="10"/>
    <x v="10"/>
    <s v="Josh"/>
    <x v="35"/>
    <x v="35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Luke"/>
    <x v="30"/>
    <x v="30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Mic"/>
    <x v="52"/>
    <x v="52"/>
    <n v="1"/>
  </r>
  <r>
    <s v="1Kgs"/>
    <x v="10"/>
    <x v="10"/>
    <s v="Hos"/>
    <x v="40"/>
    <x v="40"/>
    <n v="1"/>
  </r>
  <r>
    <s v="1Kgs"/>
    <x v="10"/>
    <x v="10"/>
    <s v="Rom"/>
    <x v="14"/>
    <x v="14"/>
    <n v="1"/>
  </r>
  <r>
    <s v="1Kgs"/>
    <x v="10"/>
    <x v="10"/>
    <s v="Jer"/>
    <x v="6"/>
    <x v="6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Hos"/>
    <x v="40"/>
    <x v="40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Hos"/>
    <x v="40"/>
    <x v="40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1Sam"/>
    <x v="45"/>
    <x v="45"/>
    <n v="1"/>
  </r>
  <r>
    <s v="1Kgs"/>
    <x v="10"/>
    <x v="10"/>
    <s v="1Sam"/>
    <x v="45"/>
    <x v="45"/>
    <n v="1"/>
  </r>
  <r>
    <s v="1Kgs"/>
    <x v="10"/>
    <x v="10"/>
    <s v="Song"/>
    <x v="57"/>
    <x v="5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sth"/>
    <x v="54"/>
    <x v="5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Job"/>
    <x v="3"/>
    <x v="3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Deut"/>
    <x v="28"/>
    <x v="28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2Chr"/>
    <x v="43"/>
    <x v="43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Judg"/>
    <x v="50"/>
    <x v="50"/>
    <n v="1"/>
  </r>
  <r>
    <s v="1Kgs"/>
    <x v="10"/>
    <x v="10"/>
    <s v="2Kgs"/>
    <x v="42"/>
    <x v="42"/>
    <n v="1"/>
  </r>
  <r>
    <s v="1Kgs"/>
    <x v="10"/>
    <x v="10"/>
    <s v="Deut"/>
    <x v="28"/>
    <x v="28"/>
    <n v="1"/>
  </r>
  <r>
    <s v="1Kgs"/>
    <x v="10"/>
    <x v="10"/>
    <s v="Judg"/>
    <x v="50"/>
    <x v="50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Judg"/>
    <x v="50"/>
    <x v="50"/>
    <n v="1"/>
  </r>
  <r>
    <s v="1Kgs"/>
    <x v="10"/>
    <x v="10"/>
    <s v="Deut"/>
    <x v="28"/>
    <x v="28"/>
    <n v="1"/>
  </r>
  <r>
    <s v="1Kgs"/>
    <x v="10"/>
    <x v="10"/>
    <s v="1Cor"/>
    <x v="20"/>
    <x v="20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Ezek"/>
    <x v="33"/>
    <x v="33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Ezek"/>
    <x v="33"/>
    <x v="33"/>
    <n v="1"/>
  </r>
  <r>
    <s v="1Kgs"/>
    <x v="10"/>
    <x v="10"/>
    <s v="Isa"/>
    <x v="11"/>
    <x v="11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Lev"/>
    <x v="38"/>
    <x v="38"/>
    <n v="1"/>
  </r>
  <r>
    <s v="1Kgs"/>
    <x v="10"/>
    <x v="10"/>
    <s v="Mic"/>
    <x v="52"/>
    <x v="52"/>
    <n v="1"/>
  </r>
  <r>
    <s v="1Kgs"/>
    <x v="10"/>
    <x v="10"/>
    <s v="Deut"/>
    <x v="28"/>
    <x v="28"/>
    <n v="1"/>
  </r>
  <r>
    <s v="1Kgs"/>
    <x v="10"/>
    <x v="10"/>
    <s v="Jer"/>
    <x v="6"/>
    <x v="6"/>
    <n v="1"/>
  </r>
  <r>
    <s v="1Kgs"/>
    <x v="10"/>
    <x v="10"/>
    <s v="1Cor"/>
    <x v="20"/>
    <x v="20"/>
    <n v="1"/>
  </r>
  <r>
    <s v="1Kgs"/>
    <x v="10"/>
    <x v="10"/>
    <s v="Rom"/>
    <x v="14"/>
    <x v="14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Judg"/>
    <x v="50"/>
    <x v="50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2Chr"/>
    <x v="43"/>
    <x v="43"/>
    <n v="1"/>
  </r>
  <r>
    <s v="1Kgs"/>
    <x v="10"/>
    <x v="10"/>
    <s v="Eccl"/>
    <x v="19"/>
    <x v="19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Lam"/>
    <x v="41"/>
    <x v="41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Chr"/>
    <x v="5"/>
    <x v="5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Mic"/>
    <x v="52"/>
    <x v="52"/>
    <n v="1"/>
  </r>
  <r>
    <s v="1Kgs"/>
    <x v="10"/>
    <x v="10"/>
    <s v="2Sam"/>
    <x v="49"/>
    <x v="49"/>
    <n v="1"/>
  </r>
  <r>
    <s v="1Kgs"/>
    <x v="10"/>
    <x v="10"/>
    <s v="Isa"/>
    <x v="11"/>
    <x v="11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John"/>
    <x v="16"/>
    <x v="16"/>
    <n v="1"/>
  </r>
  <r>
    <s v="1Kgs"/>
    <x v="10"/>
    <x v="10"/>
    <s v="Gen"/>
    <x v="25"/>
    <x v="25"/>
    <n v="1"/>
  </r>
  <r>
    <s v="1Kgs"/>
    <x v="10"/>
    <x v="10"/>
    <s v="Matt"/>
    <x v="8"/>
    <x v="8"/>
    <n v="1"/>
  </r>
  <r>
    <s v="1Kgs"/>
    <x v="10"/>
    <x v="10"/>
    <s v="Ps"/>
    <x v="1"/>
    <x v="1"/>
    <n v="1"/>
  </r>
  <r>
    <s v="1Kgs"/>
    <x v="10"/>
    <x v="10"/>
    <s v="Jer"/>
    <x v="6"/>
    <x v="6"/>
    <n v="1"/>
  </r>
  <r>
    <s v="1Kgs"/>
    <x v="10"/>
    <x v="10"/>
    <s v="Rev"/>
    <x v="2"/>
    <x v="2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Luke"/>
    <x v="30"/>
    <x v="30"/>
    <n v="1"/>
  </r>
  <r>
    <s v="1Kgs"/>
    <x v="10"/>
    <x v="10"/>
    <s v="Luke"/>
    <x v="30"/>
    <x v="30"/>
    <n v="1"/>
  </r>
  <r>
    <s v="1Kgs"/>
    <x v="10"/>
    <x v="10"/>
    <s v="Rom"/>
    <x v="14"/>
    <x v="14"/>
    <n v="1"/>
  </r>
  <r>
    <s v="1Kgs"/>
    <x v="10"/>
    <x v="10"/>
    <s v="Isa"/>
    <x v="11"/>
    <x v="11"/>
    <n v="1"/>
  </r>
  <r>
    <s v="1Kgs"/>
    <x v="10"/>
    <x v="10"/>
    <s v="Gen"/>
    <x v="25"/>
    <x v="25"/>
    <n v="1"/>
  </r>
  <r>
    <s v="1Kgs"/>
    <x v="10"/>
    <x v="10"/>
    <s v="2Sam"/>
    <x v="49"/>
    <x v="49"/>
    <n v="1"/>
  </r>
  <r>
    <s v="1Kgs"/>
    <x v="10"/>
    <x v="10"/>
    <s v="Jer"/>
    <x v="6"/>
    <x v="6"/>
    <n v="1"/>
  </r>
  <r>
    <s v="1Kgs"/>
    <x v="10"/>
    <x v="10"/>
    <s v="Isa"/>
    <x v="11"/>
    <x v="11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Luke"/>
    <x v="30"/>
    <x v="30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2Sam"/>
    <x v="49"/>
    <x v="49"/>
    <n v="1"/>
  </r>
  <r>
    <s v="1Kgs"/>
    <x v="10"/>
    <x v="10"/>
    <s v="Acts"/>
    <x v="4"/>
    <x v="4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Acts"/>
    <x v="4"/>
    <x v="4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Rom"/>
    <x v="14"/>
    <x v="14"/>
    <n v="1"/>
  </r>
  <r>
    <s v="1Kgs"/>
    <x v="10"/>
    <x v="10"/>
    <s v="Zech"/>
    <x v="9"/>
    <x v="9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Jude"/>
    <x v="55"/>
    <x v="5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Pet"/>
    <x v="47"/>
    <x v="47"/>
    <n v="1"/>
  </r>
  <r>
    <s v="1Kgs"/>
    <x v="10"/>
    <x v="10"/>
    <s v="2Chr"/>
    <x v="43"/>
    <x v="43"/>
    <n v="1"/>
  </r>
  <r>
    <s v="1Kgs"/>
    <x v="10"/>
    <x v="10"/>
    <s v="Gal"/>
    <x v="31"/>
    <x v="31"/>
    <n v="1"/>
  </r>
  <r>
    <s v="1Kgs"/>
    <x v="10"/>
    <x v="10"/>
    <s v="Exod"/>
    <x v="17"/>
    <x v="17"/>
    <n v="1"/>
  </r>
  <r>
    <s v="1Kgs"/>
    <x v="10"/>
    <x v="10"/>
    <s v="2Kgs"/>
    <x v="42"/>
    <x v="42"/>
    <n v="1"/>
  </r>
  <r>
    <s v="1Kgs"/>
    <x v="10"/>
    <x v="10"/>
    <s v="Deut"/>
    <x v="28"/>
    <x v="28"/>
    <n v="1"/>
  </r>
  <r>
    <s v="1Kgs"/>
    <x v="10"/>
    <x v="10"/>
    <s v="2Kgs"/>
    <x v="42"/>
    <x v="42"/>
    <n v="1"/>
  </r>
  <r>
    <s v="1Kgs"/>
    <x v="10"/>
    <x v="10"/>
    <s v="Lev"/>
    <x v="38"/>
    <x v="38"/>
    <n v="1"/>
  </r>
  <r>
    <s v="1Kgs"/>
    <x v="10"/>
    <x v="10"/>
    <s v="Matt"/>
    <x v="8"/>
    <x v="8"/>
    <n v="1"/>
  </r>
  <r>
    <s v="1Kgs"/>
    <x v="10"/>
    <x v="10"/>
    <s v="John"/>
    <x v="16"/>
    <x v="16"/>
    <n v="1"/>
  </r>
  <r>
    <s v="1Kgs"/>
    <x v="10"/>
    <x v="10"/>
    <s v="2Sam"/>
    <x v="49"/>
    <x v="49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2Chr"/>
    <x v="43"/>
    <x v="43"/>
    <n v="1"/>
  </r>
  <r>
    <s v="1Kgs"/>
    <x v="10"/>
    <x v="10"/>
    <s v="Matt"/>
    <x v="8"/>
    <x v="8"/>
    <n v="1"/>
  </r>
  <r>
    <s v="1Kgs"/>
    <x v="10"/>
    <x v="10"/>
    <s v="Zech"/>
    <x v="9"/>
    <x v="9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Gal"/>
    <x v="31"/>
    <x v="31"/>
    <n v="1"/>
  </r>
  <r>
    <s v="1Kgs"/>
    <x v="10"/>
    <x v="10"/>
    <s v="Josh"/>
    <x v="35"/>
    <x v="35"/>
    <n v="1"/>
  </r>
  <r>
    <s v="1Kgs"/>
    <x v="10"/>
    <x v="10"/>
    <s v="2Cor"/>
    <x v="24"/>
    <x v="24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Jer"/>
    <x v="6"/>
    <x v="6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Amos"/>
    <x v="34"/>
    <x v="34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2Chr"/>
    <x v="43"/>
    <x v="43"/>
    <n v="1"/>
  </r>
  <r>
    <s v="1Kgs"/>
    <x v="10"/>
    <x v="10"/>
    <s v="Isa"/>
    <x v="11"/>
    <x v="11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Ezek"/>
    <x v="33"/>
    <x v="33"/>
    <n v="1"/>
  </r>
  <r>
    <s v="1Kgs"/>
    <x v="10"/>
    <x v="10"/>
    <s v="Rom"/>
    <x v="14"/>
    <x v="14"/>
    <n v="1"/>
  </r>
  <r>
    <s v="1Kgs"/>
    <x v="10"/>
    <x v="10"/>
    <s v="Rom"/>
    <x v="14"/>
    <x v="14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Judg"/>
    <x v="50"/>
    <x v="50"/>
    <n v="1"/>
  </r>
  <r>
    <s v="1Kgs"/>
    <x v="10"/>
    <x v="10"/>
    <s v="2Kgs"/>
    <x v="42"/>
    <x v="42"/>
    <n v="1"/>
  </r>
  <r>
    <s v="1Kgs"/>
    <x v="10"/>
    <x v="10"/>
    <s v="Gen"/>
    <x v="25"/>
    <x v="25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Song"/>
    <x v="57"/>
    <x v="57"/>
    <n v="1"/>
  </r>
  <r>
    <s v="1Kgs"/>
    <x v="10"/>
    <x v="10"/>
    <s v="Josh"/>
    <x v="35"/>
    <x v="35"/>
    <n v="1"/>
  </r>
  <r>
    <s v="1Kgs"/>
    <x v="10"/>
    <x v="10"/>
    <s v="Jer"/>
    <x v="6"/>
    <x v="6"/>
    <n v="1"/>
  </r>
  <r>
    <s v="1Kgs"/>
    <x v="10"/>
    <x v="10"/>
    <s v="2Chr"/>
    <x v="43"/>
    <x v="43"/>
    <n v="1"/>
  </r>
  <r>
    <s v="1Kgs"/>
    <x v="10"/>
    <x v="10"/>
    <s v="Jer"/>
    <x v="6"/>
    <x v="6"/>
    <n v="1"/>
  </r>
  <r>
    <s v="1Kgs"/>
    <x v="10"/>
    <x v="10"/>
    <s v="1Sam"/>
    <x v="45"/>
    <x v="45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2Kgs"/>
    <x v="42"/>
    <x v="42"/>
    <n v="1"/>
  </r>
  <r>
    <s v="1Kgs"/>
    <x v="10"/>
    <x v="10"/>
    <s v="Jer"/>
    <x v="6"/>
    <x v="6"/>
    <n v="1"/>
  </r>
  <r>
    <s v="1Kgs"/>
    <x v="10"/>
    <x v="10"/>
    <s v="1Cor"/>
    <x v="20"/>
    <x v="20"/>
    <n v="1"/>
  </r>
  <r>
    <s v="1Kgs"/>
    <x v="10"/>
    <x v="10"/>
    <s v="2Kgs"/>
    <x v="42"/>
    <x v="42"/>
    <n v="1"/>
  </r>
  <r>
    <s v="1Kgs"/>
    <x v="10"/>
    <x v="10"/>
    <s v="Rom"/>
    <x v="14"/>
    <x v="14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Deut"/>
    <x v="28"/>
    <x v="28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Ps"/>
    <x v="1"/>
    <x v="1"/>
    <n v="1"/>
  </r>
  <r>
    <s v="1Kgs"/>
    <x v="10"/>
    <x v="10"/>
    <s v="1Sam"/>
    <x v="45"/>
    <x v="45"/>
    <n v="1"/>
  </r>
  <r>
    <s v="1Kgs"/>
    <x v="10"/>
    <x v="10"/>
    <s v="Matt"/>
    <x v="8"/>
    <x v="8"/>
    <n v="1"/>
  </r>
  <r>
    <s v="1Kgs"/>
    <x v="10"/>
    <x v="10"/>
    <s v="Luke"/>
    <x v="30"/>
    <x v="30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1Sam"/>
    <x v="45"/>
    <x v="45"/>
    <n v="1"/>
  </r>
  <r>
    <s v="1Kgs"/>
    <x v="10"/>
    <x v="10"/>
    <s v="1Sam"/>
    <x v="45"/>
    <x v="45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Acts"/>
    <x v="4"/>
    <x v="4"/>
    <n v="1"/>
  </r>
  <r>
    <s v="1Kgs"/>
    <x v="10"/>
    <x v="10"/>
    <s v="Isa"/>
    <x v="11"/>
    <x v="11"/>
    <n v="1"/>
  </r>
  <r>
    <s v="1Kgs"/>
    <x v="10"/>
    <x v="10"/>
    <s v="Exod"/>
    <x v="17"/>
    <x v="17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2Kgs"/>
    <x v="42"/>
    <x v="42"/>
    <n v="1"/>
  </r>
  <r>
    <s v="1Kgs"/>
    <x v="10"/>
    <x v="10"/>
    <s v="Hos"/>
    <x v="40"/>
    <x v="40"/>
    <n v="1"/>
  </r>
  <r>
    <s v="1Kgs"/>
    <x v="10"/>
    <x v="10"/>
    <s v="Isa"/>
    <x v="11"/>
    <x v="11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Jer"/>
    <x v="6"/>
    <x v="6"/>
    <n v="1"/>
  </r>
  <r>
    <s v="1Kgs"/>
    <x v="10"/>
    <x v="10"/>
    <s v="Matt"/>
    <x v="8"/>
    <x v="8"/>
    <n v="1"/>
  </r>
  <r>
    <s v="1Kgs"/>
    <x v="10"/>
    <x v="10"/>
    <s v="Nah"/>
    <x v="22"/>
    <x v="22"/>
    <n v="1"/>
  </r>
  <r>
    <s v="1Kgs"/>
    <x v="10"/>
    <x v="10"/>
    <s v="Gen"/>
    <x v="25"/>
    <x v="25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Hab"/>
    <x v="36"/>
    <x v="36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2Sam"/>
    <x v="49"/>
    <x v="49"/>
    <n v="1"/>
  </r>
  <r>
    <s v="1Kgs"/>
    <x v="10"/>
    <x v="10"/>
    <s v="Dan"/>
    <x v="46"/>
    <x v="46"/>
    <n v="1"/>
  </r>
  <r>
    <s v="1Kgs"/>
    <x v="10"/>
    <x v="10"/>
    <s v="Prov"/>
    <x v="10"/>
    <x v="10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Gen"/>
    <x v="25"/>
    <x v="25"/>
    <n v="1"/>
  </r>
  <r>
    <s v="1Kgs"/>
    <x v="10"/>
    <x v="10"/>
    <s v="Dan"/>
    <x v="46"/>
    <x v="46"/>
    <n v="1"/>
  </r>
  <r>
    <s v="1Kgs"/>
    <x v="10"/>
    <x v="10"/>
    <s v="2Kgs"/>
    <x v="42"/>
    <x v="42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Luke"/>
    <x v="30"/>
    <x v="30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udg"/>
    <x v="50"/>
    <x v="50"/>
    <n v="1"/>
  </r>
  <r>
    <s v="1Kgs"/>
    <x v="10"/>
    <x v="10"/>
    <s v="1Sam"/>
    <x v="45"/>
    <x v="45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Sam"/>
    <x v="45"/>
    <x v="45"/>
    <n v="1"/>
  </r>
  <r>
    <s v="1Kgs"/>
    <x v="10"/>
    <x v="10"/>
    <s v="1Cor"/>
    <x v="20"/>
    <x v="20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Rom"/>
    <x v="14"/>
    <x v="14"/>
    <n v="1"/>
  </r>
  <r>
    <s v="1Kgs"/>
    <x v="10"/>
    <x v="10"/>
    <s v="Jonah"/>
    <x v="27"/>
    <x v="27"/>
    <n v="1"/>
  </r>
  <r>
    <s v="1Kgs"/>
    <x v="10"/>
    <x v="10"/>
    <s v="Jer"/>
    <x v="6"/>
    <x v="6"/>
    <n v="1"/>
  </r>
  <r>
    <s v="1Kgs"/>
    <x v="10"/>
    <x v="10"/>
    <s v="Deut"/>
    <x v="28"/>
    <x v="28"/>
    <n v="1"/>
  </r>
  <r>
    <s v="1Kgs"/>
    <x v="10"/>
    <x v="10"/>
    <s v="Isa"/>
    <x v="11"/>
    <x v="11"/>
    <n v="1"/>
  </r>
  <r>
    <s v="1Kgs"/>
    <x v="10"/>
    <x v="10"/>
    <s v="2Kgs"/>
    <x v="42"/>
    <x v="42"/>
    <n v="1"/>
  </r>
  <r>
    <s v="1Kgs"/>
    <x v="10"/>
    <x v="10"/>
    <s v="Jer"/>
    <x v="6"/>
    <x v="6"/>
    <n v="1"/>
  </r>
  <r>
    <s v="1Kgs"/>
    <x v="10"/>
    <x v="10"/>
    <s v="1Cor"/>
    <x v="20"/>
    <x v="20"/>
    <n v="1"/>
  </r>
  <r>
    <s v="1Kgs"/>
    <x v="10"/>
    <x v="10"/>
    <s v="2Kgs"/>
    <x v="42"/>
    <x v="42"/>
    <n v="1"/>
  </r>
  <r>
    <s v="1Kgs"/>
    <x v="10"/>
    <x v="10"/>
    <s v="Job"/>
    <x v="3"/>
    <x v="3"/>
    <n v="1"/>
  </r>
  <r>
    <s v="1Kgs"/>
    <x v="10"/>
    <x v="10"/>
    <s v="Josh"/>
    <x v="35"/>
    <x v="35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Mic"/>
    <x v="52"/>
    <x v="52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Judg"/>
    <x v="50"/>
    <x v="50"/>
    <n v="1"/>
  </r>
  <r>
    <s v="1Kgs"/>
    <x v="10"/>
    <x v="10"/>
    <s v="Judg"/>
    <x v="50"/>
    <x v="50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Judg"/>
    <x v="50"/>
    <x v="50"/>
    <n v="1"/>
  </r>
  <r>
    <s v="1Kgs"/>
    <x v="10"/>
    <x v="10"/>
    <s v="Luke"/>
    <x v="30"/>
    <x v="30"/>
    <n v="1"/>
  </r>
  <r>
    <s v="1Kgs"/>
    <x v="10"/>
    <x v="10"/>
    <s v="Matt"/>
    <x v="8"/>
    <x v="8"/>
    <n v="1"/>
  </r>
  <r>
    <s v="1Kgs"/>
    <x v="10"/>
    <x v="10"/>
    <s v="1Sam"/>
    <x v="45"/>
    <x v="45"/>
    <n v="1"/>
  </r>
  <r>
    <s v="1Kgs"/>
    <x v="10"/>
    <x v="10"/>
    <s v="Job"/>
    <x v="3"/>
    <x v="3"/>
    <n v="1"/>
  </r>
  <r>
    <s v="1Kgs"/>
    <x v="10"/>
    <x v="10"/>
    <s v="2Sam"/>
    <x v="49"/>
    <x v="49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Cor"/>
    <x v="20"/>
    <x v="20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Matt"/>
    <x v="8"/>
    <x v="8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ph"/>
    <x v="12"/>
    <x v="12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John"/>
    <x v="16"/>
    <x v="16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Acts"/>
    <x v="4"/>
    <x v="4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Mic"/>
    <x v="52"/>
    <x v="5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Rom"/>
    <x v="14"/>
    <x v="14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Judg"/>
    <x v="50"/>
    <x v="50"/>
    <n v="1"/>
  </r>
  <r>
    <s v="1Kgs"/>
    <x v="10"/>
    <x v="10"/>
    <s v="Neh"/>
    <x v="15"/>
    <x v="15"/>
    <n v="1"/>
  </r>
  <r>
    <s v="1Kgs"/>
    <x v="10"/>
    <x v="10"/>
    <s v="2Kgs"/>
    <x v="42"/>
    <x v="42"/>
    <n v="1"/>
  </r>
  <r>
    <s v="1Kgs"/>
    <x v="10"/>
    <x v="10"/>
    <s v="Num"/>
    <x v="44"/>
    <x v="44"/>
    <n v="1"/>
  </r>
  <r>
    <s v="1Kgs"/>
    <x v="10"/>
    <x v="10"/>
    <s v="Ezek"/>
    <x v="33"/>
    <x v="33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Judg"/>
    <x v="50"/>
    <x v="50"/>
    <n v="1"/>
  </r>
  <r>
    <s v="1Kgs"/>
    <x v="10"/>
    <x v="10"/>
    <s v="Rev"/>
    <x v="2"/>
    <x v="2"/>
    <n v="1"/>
  </r>
  <r>
    <s v="1Kgs"/>
    <x v="10"/>
    <x v="10"/>
    <s v="Gen"/>
    <x v="25"/>
    <x v="25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udg"/>
    <x v="50"/>
    <x v="50"/>
    <n v="1"/>
  </r>
  <r>
    <s v="1Kgs"/>
    <x v="10"/>
    <x v="10"/>
    <s v="Josh"/>
    <x v="35"/>
    <x v="35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Exod"/>
    <x v="17"/>
    <x v="17"/>
    <n v="1"/>
  </r>
  <r>
    <s v="1Kgs"/>
    <x v="10"/>
    <x v="10"/>
    <s v="Josh"/>
    <x v="35"/>
    <x v="35"/>
    <n v="1"/>
  </r>
  <r>
    <s v="1Kgs"/>
    <x v="10"/>
    <x v="10"/>
    <s v="Matt"/>
    <x v="8"/>
    <x v="8"/>
    <n v="1"/>
  </r>
  <r>
    <s v="1Kgs"/>
    <x v="10"/>
    <x v="10"/>
    <s v="Josh"/>
    <x v="35"/>
    <x v="35"/>
    <n v="1"/>
  </r>
  <r>
    <s v="1Kgs"/>
    <x v="10"/>
    <x v="10"/>
    <s v="Zech"/>
    <x v="9"/>
    <x v="9"/>
    <n v="1"/>
  </r>
  <r>
    <s v="1Kgs"/>
    <x v="10"/>
    <x v="10"/>
    <s v="1Kgs"/>
    <x v="37"/>
    <x v="37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Rom"/>
    <x v="14"/>
    <x v="14"/>
    <n v="1"/>
  </r>
  <r>
    <s v="1Kgs"/>
    <x v="10"/>
    <x v="10"/>
    <s v="Matt"/>
    <x v="8"/>
    <x v="8"/>
    <n v="1"/>
  </r>
  <r>
    <s v="1Kgs"/>
    <x v="10"/>
    <x v="10"/>
    <s v="Isa"/>
    <x v="11"/>
    <x v="11"/>
    <n v="1"/>
  </r>
  <r>
    <s v="1Kgs"/>
    <x v="10"/>
    <x v="10"/>
    <s v="Rev"/>
    <x v="2"/>
    <x v="2"/>
    <n v="1"/>
  </r>
  <r>
    <s v="1Kgs"/>
    <x v="10"/>
    <x v="10"/>
    <s v="Luke"/>
    <x v="30"/>
    <x v="30"/>
    <n v="1"/>
  </r>
  <r>
    <s v="1Kgs"/>
    <x v="10"/>
    <x v="10"/>
    <s v="2Kgs"/>
    <x v="42"/>
    <x v="42"/>
    <n v="1"/>
  </r>
  <r>
    <s v="1Kgs"/>
    <x v="10"/>
    <x v="10"/>
    <s v="Luke"/>
    <x v="30"/>
    <x v="30"/>
    <n v="1"/>
  </r>
  <r>
    <s v="1Kgs"/>
    <x v="10"/>
    <x v="10"/>
    <s v="John"/>
    <x v="16"/>
    <x v="16"/>
    <n v="1"/>
  </r>
  <r>
    <s v="1Kgs"/>
    <x v="10"/>
    <x v="10"/>
    <s v="John"/>
    <x v="16"/>
    <x v="16"/>
    <n v="1"/>
  </r>
  <r>
    <s v="1Kgs"/>
    <x v="10"/>
    <x v="10"/>
    <s v="Luke"/>
    <x v="30"/>
    <x v="30"/>
    <n v="1"/>
  </r>
  <r>
    <s v="1Kgs"/>
    <x v="10"/>
    <x v="10"/>
    <s v="Luke"/>
    <x v="30"/>
    <x v="30"/>
    <n v="1"/>
  </r>
  <r>
    <s v="1Kgs"/>
    <x v="10"/>
    <x v="10"/>
    <s v="Luke"/>
    <x v="30"/>
    <x v="30"/>
    <n v="1"/>
  </r>
  <r>
    <s v="1Kgs"/>
    <x v="10"/>
    <x v="10"/>
    <s v="Luke"/>
    <x v="30"/>
    <x v="30"/>
    <n v="1"/>
  </r>
  <r>
    <s v="1Kgs"/>
    <x v="10"/>
    <x v="10"/>
    <s v="Luke"/>
    <x v="30"/>
    <x v="30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2Kgs"/>
    <x v="42"/>
    <x v="42"/>
    <n v="1"/>
  </r>
  <r>
    <s v="1Kgs"/>
    <x v="10"/>
    <x v="10"/>
    <s v="Jas"/>
    <x v="29"/>
    <x v="29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Jer"/>
    <x v="6"/>
    <x v="6"/>
    <n v="1"/>
  </r>
  <r>
    <s v="1Kgs"/>
    <x v="10"/>
    <x v="10"/>
    <s v="Hos"/>
    <x v="40"/>
    <x v="40"/>
    <n v="1"/>
  </r>
  <r>
    <s v="1Kgs"/>
    <x v="10"/>
    <x v="10"/>
    <s v="Jer"/>
    <x v="6"/>
    <x v="6"/>
    <n v="1"/>
  </r>
  <r>
    <s v="1Kgs"/>
    <x v="10"/>
    <x v="10"/>
    <s v="1Chr"/>
    <x v="5"/>
    <x v="5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Rev"/>
    <x v="2"/>
    <x v="2"/>
    <n v="1"/>
  </r>
  <r>
    <s v="1Kgs"/>
    <x v="10"/>
    <x v="10"/>
    <s v="Heb"/>
    <x v="13"/>
    <x v="13"/>
    <n v="1"/>
  </r>
  <r>
    <s v="1Kgs"/>
    <x v="10"/>
    <x v="10"/>
    <s v="Ps"/>
    <x v="1"/>
    <x v="1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John"/>
    <x v="16"/>
    <x v="16"/>
    <n v="1"/>
  </r>
  <r>
    <s v="1Kgs"/>
    <x v="10"/>
    <x v="10"/>
    <s v="Jer"/>
    <x v="6"/>
    <x v="6"/>
    <n v="1"/>
  </r>
  <r>
    <s v="1Kgs"/>
    <x v="10"/>
    <x v="10"/>
    <s v="Acts"/>
    <x v="4"/>
    <x v="4"/>
    <n v="1"/>
  </r>
  <r>
    <s v="1Kgs"/>
    <x v="10"/>
    <x v="10"/>
    <s v="Ps"/>
    <x v="1"/>
    <x v="1"/>
    <n v="1"/>
  </r>
  <r>
    <s v="1Kgs"/>
    <x v="10"/>
    <x v="10"/>
    <s v="Rev"/>
    <x v="2"/>
    <x v="2"/>
    <n v="1"/>
  </r>
  <r>
    <s v="1Kgs"/>
    <x v="10"/>
    <x v="10"/>
    <s v="Ps"/>
    <x v="1"/>
    <x v="1"/>
    <n v="1"/>
  </r>
  <r>
    <s v="1Kgs"/>
    <x v="10"/>
    <x v="10"/>
    <s v="Amos"/>
    <x v="34"/>
    <x v="34"/>
    <n v="1"/>
  </r>
  <r>
    <s v="1Kgs"/>
    <x v="10"/>
    <x v="10"/>
    <s v="Matt"/>
    <x v="8"/>
    <x v="8"/>
    <n v="1"/>
  </r>
  <r>
    <s v="1Kgs"/>
    <x v="10"/>
    <x v="10"/>
    <s v="Job"/>
    <x v="3"/>
    <x v="3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Num"/>
    <x v="44"/>
    <x v="44"/>
    <n v="1"/>
  </r>
  <r>
    <s v="1Kgs"/>
    <x v="10"/>
    <x v="10"/>
    <s v="Job"/>
    <x v="3"/>
    <x v="3"/>
    <n v="1"/>
  </r>
  <r>
    <s v="1Kgs"/>
    <x v="10"/>
    <x v="10"/>
    <s v="Job"/>
    <x v="3"/>
    <x v="3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Prov"/>
    <x v="10"/>
    <x v="10"/>
    <n v="1"/>
  </r>
  <r>
    <s v="1Kgs"/>
    <x v="10"/>
    <x v="10"/>
    <s v="John"/>
    <x v="16"/>
    <x v="16"/>
    <n v="1"/>
  </r>
  <r>
    <s v="1Kgs"/>
    <x v="10"/>
    <x v="10"/>
    <s v="Ps"/>
    <x v="1"/>
    <x v="1"/>
    <n v="1"/>
  </r>
  <r>
    <s v="1Kgs"/>
    <x v="10"/>
    <x v="10"/>
    <s v="Num"/>
    <x v="44"/>
    <x v="44"/>
    <n v="1"/>
  </r>
  <r>
    <s v="1Kgs"/>
    <x v="10"/>
    <x v="10"/>
    <s v="Heb"/>
    <x v="13"/>
    <x v="13"/>
    <n v="1"/>
  </r>
  <r>
    <s v="1Kgs"/>
    <x v="10"/>
    <x v="10"/>
    <s v="Matt"/>
    <x v="8"/>
    <x v="8"/>
    <n v="1"/>
  </r>
  <r>
    <s v="1Kgs"/>
    <x v="10"/>
    <x v="10"/>
    <s v="Judg"/>
    <x v="50"/>
    <x v="50"/>
    <n v="1"/>
  </r>
  <r>
    <s v="1Kgs"/>
    <x v="10"/>
    <x v="10"/>
    <s v="Exod"/>
    <x v="17"/>
    <x v="17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Heb"/>
    <x v="13"/>
    <x v="13"/>
    <n v="1"/>
  </r>
  <r>
    <s v="1Kgs"/>
    <x v="10"/>
    <x v="10"/>
    <s v="Luke"/>
    <x v="30"/>
    <x v="30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Judg"/>
    <x v="50"/>
    <x v="50"/>
    <n v="1"/>
  </r>
  <r>
    <s v="1Kgs"/>
    <x v="10"/>
    <x v="10"/>
    <s v="Isa"/>
    <x v="11"/>
    <x v="11"/>
    <n v="1"/>
  </r>
  <r>
    <s v="1Kgs"/>
    <x v="10"/>
    <x v="10"/>
    <s v="Matt"/>
    <x v="8"/>
    <x v="8"/>
    <n v="1"/>
  </r>
  <r>
    <s v="1Kgs"/>
    <x v="10"/>
    <x v="10"/>
    <s v="Hab"/>
    <x v="36"/>
    <x v="36"/>
    <n v="1"/>
  </r>
  <r>
    <s v="1Kgs"/>
    <x v="10"/>
    <x v="10"/>
    <s v="Matt"/>
    <x v="8"/>
    <x v="8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Heb"/>
    <x v="13"/>
    <x v="13"/>
    <n v="1"/>
  </r>
  <r>
    <s v="1Kgs"/>
    <x v="10"/>
    <x v="10"/>
    <s v="Gen"/>
    <x v="25"/>
    <x v="25"/>
    <n v="1"/>
  </r>
  <r>
    <s v="1Kgs"/>
    <x v="10"/>
    <x v="10"/>
    <s v="Matt"/>
    <x v="8"/>
    <x v="8"/>
    <n v="1"/>
  </r>
  <r>
    <s v="1Kgs"/>
    <x v="10"/>
    <x v="10"/>
    <s v="Rom"/>
    <x v="14"/>
    <x v="14"/>
    <n v="1"/>
  </r>
  <r>
    <s v="1Kgs"/>
    <x v="10"/>
    <x v="10"/>
    <s v="Judg"/>
    <x v="50"/>
    <x v="50"/>
    <n v="1"/>
  </r>
  <r>
    <s v="1Kgs"/>
    <x v="10"/>
    <x v="10"/>
    <s v="Luke"/>
    <x v="30"/>
    <x v="30"/>
    <n v="1"/>
  </r>
  <r>
    <s v="1Kgs"/>
    <x v="10"/>
    <x v="10"/>
    <s v="1Kgs"/>
    <x v="37"/>
    <x v="37"/>
    <n v="1"/>
  </r>
  <r>
    <s v="1Kgs"/>
    <x v="10"/>
    <x v="10"/>
    <s v="2Cor"/>
    <x v="24"/>
    <x v="24"/>
    <n v="1"/>
  </r>
  <r>
    <s v="1Kgs"/>
    <x v="10"/>
    <x v="10"/>
    <s v="Obad"/>
    <x v="61"/>
    <x v="61"/>
    <n v="1"/>
  </r>
  <r>
    <s v="1Kgs"/>
    <x v="10"/>
    <x v="10"/>
    <s v="Judg"/>
    <x v="50"/>
    <x v="50"/>
    <n v="1"/>
  </r>
  <r>
    <s v="1Kgs"/>
    <x v="10"/>
    <x v="10"/>
    <s v="Heb"/>
    <x v="13"/>
    <x v="13"/>
    <n v="1"/>
  </r>
  <r>
    <s v="1Kgs"/>
    <x v="10"/>
    <x v="10"/>
    <s v="Gen"/>
    <x v="25"/>
    <x v="25"/>
    <n v="1"/>
  </r>
  <r>
    <s v="1Kgs"/>
    <x v="10"/>
    <x v="10"/>
    <s v="2Cor"/>
    <x v="24"/>
    <x v="24"/>
    <n v="1"/>
  </r>
  <r>
    <s v="1Kgs"/>
    <x v="10"/>
    <x v="10"/>
    <s v="John"/>
    <x v="16"/>
    <x v="16"/>
    <n v="1"/>
  </r>
  <r>
    <s v="1Kgs"/>
    <x v="10"/>
    <x v="10"/>
    <s v="Gen"/>
    <x v="25"/>
    <x v="25"/>
    <n v="1"/>
  </r>
  <r>
    <s v="1Kgs"/>
    <x v="10"/>
    <x v="10"/>
    <s v="Heb"/>
    <x v="13"/>
    <x v="13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Gen"/>
    <x v="25"/>
    <x v="25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1Sam"/>
    <x v="45"/>
    <x v="45"/>
    <n v="1"/>
  </r>
  <r>
    <s v="1Kgs"/>
    <x v="10"/>
    <x v="10"/>
    <s v="Ezek"/>
    <x v="33"/>
    <x v="33"/>
    <n v="1"/>
  </r>
  <r>
    <s v="1Kgs"/>
    <x v="10"/>
    <x v="10"/>
    <s v="Jer"/>
    <x v="6"/>
    <x v="6"/>
    <n v="1"/>
  </r>
  <r>
    <s v="1Kgs"/>
    <x v="10"/>
    <x v="10"/>
    <s v="1Sam"/>
    <x v="45"/>
    <x v="45"/>
    <n v="1"/>
  </r>
  <r>
    <s v="1Kgs"/>
    <x v="10"/>
    <x v="10"/>
    <s v="Jer"/>
    <x v="6"/>
    <x v="6"/>
    <n v="1"/>
  </r>
  <r>
    <s v="1Kgs"/>
    <x v="10"/>
    <x v="10"/>
    <s v="2Sam"/>
    <x v="49"/>
    <x v="49"/>
    <n v="1"/>
  </r>
  <r>
    <s v="1Kgs"/>
    <x v="10"/>
    <x v="10"/>
    <s v="2Kgs"/>
    <x v="42"/>
    <x v="42"/>
    <n v="1"/>
  </r>
  <r>
    <s v="1Kgs"/>
    <x v="10"/>
    <x v="10"/>
    <s v="Gen"/>
    <x v="25"/>
    <x v="25"/>
    <n v="1"/>
  </r>
  <r>
    <s v="1Kgs"/>
    <x v="10"/>
    <x v="10"/>
    <s v="Lam"/>
    <x v="41"/>
    <x v="41"/>
    <n v="1"/>
  </r>
  <r>
    <s v="1Kgs"/>
    <x v="10"/>
    <x v="10"/>
    <s v="1Sam"/>
    <x v="45"/>
    <x v="45"/>
    <n v="1"/>
  </r>
  <r>
    <s v="1Kgs"/>
    <x v="10"/>
    <x v="10"/>
    <s v="1Sam"/>
    <x v="45"/>
    <x v="45"/>
    <n v="1"/>
  </r>
  <r>
    <s v="1Kgs"/>
    <x v="10"/>
    <x v="10"/>
    <s v="Jer"/>
    <x v="6"/>
    <x v="6"/>
    <n v="1"/>
  </r>
  <r>
    <s v="1Kgs"/>
    <x v="10"/>
    <x v="10"/>
    <s v="1Sam"/>
    <x v="45"/>
    <x v="45"/>
    <n v="1"/>
  </r>
  <r>
    <s v="1Kgs"/>
    <x v="10"/>
    <x v="10"/>
    <s v="Joel"/>
    <x v="32"/>
    <x v="32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Acts"/>
    <x v="4"/>
    <x v="4"/>
    <n v="1"/>
  </r>
  <r>
    <s v="1Kgs"/>
    <x v="10"/>
    <x v="10"/>
    <s v="2Kgs"/>
    <x v="42"/>
    <x v="42"/>
    <n v="1"/>
  </r>
  <r>
    <s v="1Kgs"/>
    <x v="10"/>
    <x v="10"/>
    <s v="Mal"/>
    <x v="39"/>
    <x v="39"/>
    <n v="1"/>
  </r>
  <r>
    <s v="1Kgs"/>
    <x v="10"/>
    <x v="10"/>
    <s v="1Pet"/>
    <x v="47"/>
    <x v="47"/>
    <n v="1"/>
  </r>
  <r>
    <s v="1Kgs"/>
    <x v="10"/>
    <x v="10"/>
    <s v="2Chr"/>
    <x v="43"/>
    <x v="43"/>
    <n v="1"/>
  </r>
  <r>
    <s v="1Kgs"/>
    <x v="10"/>
    <x v="10"/>
    <s v="Matt"/>
    <x v="8"/>
    <x v="8"/>
    <n v="1"/>
  </r>
  <r>
    <s v="1Kgs"/>
    <x v="10"/>
    <x v="10"/>
    <s v="Isa"/>
    <x v="11"/>
    <x v="11"/>
    <n v="1"/>
  </r>
  <r>
    <s v="1Kgs"/>
    <x v="10"/>
    <x v="10"/>
    <s v="Prov"/>
    <x v="10"/>
    <x v="10"/>
    <n v="1"/>
  </r>
  <r>
    <s v="1Kgs"/>
    <x v="10"/>
    <x v="10"/>
    <s v="Isa"/>
    <x v="11"/>
    <x v="11"/>
    <n v="1"/>
  </r>
  <r>
    <s v="1Kgs"/>
    <x v="10"/>
    <x v="10"/>
    <s v="Heb"/>
    <x v="13"/>
    <x v="13"/>
    <n v="1"/>
  </r>
  <r>
    <s v="1Kgs"/>
    <x v="10"/>
    <x v="10"/>
    <s v="Judg"/>
    <x v="50"/>
    <x v="50"/>
    <n v="1"/>
  </r>
  <r>
    <s v="1Kgs"/>
    <x v="10"/>
    <x v="10"/>
    <s v="Matt"/>
    <x v="8"/>
    <x v="8"/>
    <n v="1"/>
  </r>
  <r>
    <s v="1Kgs"/>
    <x v="10"/>
    <x v="10"/>
    <s v="Exod"/>
    <x v="17"/>
    <x v="17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Gen"/>
    <x v="25"/>
    <x v="25"/>
    <n v="1"/>
  </r>
  <r>
    <s v="1Kgs"/>
    <x v="10"/>
    <x v="10"/>
    <s v="Matt"/>
    <x v="8"/>
    <x v="8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Heb"/>
    <x v="13"/>
    <x v="13"/>
    <n v="1"/>
  </r>
  <r>
    <s v="1Kgs"/>
    <x v="10"/>
    <x v="10"/>
    <s v="Gen"/>
    <x v="25"/>
    <x v="25"/>
    <n v="1"/>
  </r>
  <r>
    <s v="1Kgs"/>
    <x v="10"/>
    <x v="10"/>
    <s v="Mark"/>
    <x v="18"/>
    <x v="18"/>
    <n v="1"/>
  </r>
  <r>
    <s v="1Kgs"/>
    <x v="10"/>
    <x v="10"/>
    <s v="Rom"/>
    <x v="14"/>
    <x v="14"/>
    <n v="1"/>
  </r>
  <r>
    <s v="1Kgs"/>
    <x v="10"/>
    <x v="10"/>
    <s v="Matt"/>
    <x v="8"/>
    <x v="8"/>
    <n v="1"/>
  </r>
  <r>
    <s v="1Kgs"/>
    <x v="10"/>
    <x v="10"/>
    <s v="Gen"/>
    <x v="25"/>
    <x v="25"/>
    <n v="1"/>
  </r>
  <r>
    <s v="1Kgs"/>
    <x v="10"/>
    <x v="10"/>
    <s v="John"/>
    <x v="16"/>
    <x v="16"/>
    <n v="1"/>
  </r>
  <r>
    <s v="1Kgs"/>
    <x v="10"/>
    <x v="10"/>
    <s v="2Chr"/>
    <x v="43"/>
    <x v="43"/>
    <n v="1"/>
  </r>
  <r>
    <s v="1Kgs"/>
    <x v="10"/>
    <x v="10"/>
    <s v="Gen"/>
    <x v="25"/>
    <x v="25"/>
    <n v="1"/>
  </r>
  <r>
    <s v="1Kgs"/>
    <x v="10"/>
    <x v="10"/>
    <s v="Heb"/>
    <x v="13"/>
    <x v="13"/>
    <n v="1"/>
  </r>
  <r>
    <s v="1Kgs"/>
    <x v="10"/>
    <x v="10"/>
    <s v="1Kgs"/>
    <x v="37"/>
    <x v="37"/>
    <n v="1"/>
  </r>
  <r>
    <s v="1Kgs"/>
    <x v="10"/>
    <x v="10"/>
    <s v="Luke"/>
    <x v="30"/>
    <x v="30"/>
    <n v="1"/>
  </r>
  <r>
    <s v="1Kgs"/>
    <x v="10"/>
    <x v="10"/>
    <s v="Luke"/>
    <x v="30"/>
    <x v="30"/>
    <n v="1"/>
  </r>
  <r>
    <s v="1Kgs"/>
    <x v="10"/>
    <x v="10"/>
    <s v="John"/>
    <x v="16"/>
    <x v="16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John"/>
    <x v="16"/>
    <x v="16"/>
    <n v="1"/>
  </r>
  <r>
    <s v="1Kgs"/>
    <x v="10"/>
    <x v="10"/>
    <s v="Gen"/>
    <x v="25"/>
    <x v="25"/>
    <n v="1"/>
  </r>
  <r>
    <s v="1Kgs"/>
    <x v="10"/>
    <x v="10"/>
    <s v="1Pet"/>
    <x v="47"/>
    <x v="47"/>
    <n v="1"/>
  </r>
  <r>
    <s v="1Kgs"/>
    <x v="10"/>
    <x v="10"/>
    <s v="Ps"/>
    <x v="1"/>
    <x v="1"/>
    <n v="1"/>
  </r>
  <r>
    <s v="1Kgs"/>
    <x v="10"/>
    <x v="10"/>
    <s v="John"/>
    <x v="16"/>
    <x v="16"/>
    <n v="1"/>
  </r>
  <r>
    <s v="1Kgs"/>
    <x v="10"/>
    <x v="10"/>
    <s v="Dan"/>
    <x v="46"/>
    <x v="46"/>
    <n v="1"/>
  </r>
  <r>
    <s v="1Kgs"/>
    <x v="10"/>
    <x v="10"/>
    <s v="Job"/>
    <x v="3"/>
    <x v="3"/>
    <n v="1"/>
  </r>
  <r>
    <s v="1Kgs"/>
    <x v="10"/>
    <x v="10"/>
    <s v="2Kgs"/>
    <x v="42"/>
    <x v="42"/>
    <n v="1"/>
  </r>
  <r>
    <s v="1Kgs"/>
    <x v="10"/>
    <x v="10"/>
    <s v="Jas"/>
    <x v="29"/>
    <x v="29"/>
    <n v="1"/>
  </r>
  <r>
    <s v="1Kgs"/>
    <x v="10"/>
    <x v="10"/>
    <s v="Jas"/>
    <x v="29"/>
    <x v="29"/>
    <n v="1"/>
  </r>
  <r>
    <s v="1Kgs"/>
    <x v="10"/>
    <x v="10"/>
    <s v="Jas"/>
    <x v="29"/>
    <x v="29"/>
    <n v="1"/>
  </r>
  <r>
    <s v="1Kgs"/>
    <x v="10"/>
    <x v="10"/>
    <s v="Job"/>
    <x v="3"/>
    <x v="3"/>
    <n v="1"/>
  </r>
  <r>
    <s v="1Kgs"/>
    <x v="10"/>
    <x v="10"/>
    <s v="Zech"/>
    <x v="9"/>
    <x v="9"/>
    <n v="1"/>
  </r>
  <r>
    <s v="1Kgs"/>
    <x v="10"/>
    <x v="10"/>
    <s v="1Pet"/>
    <x v="47"/>
    <x v="47"/>
    <n v="1"/>
  </r>
  <r>
    <s v="1Kgs"/>
    <x v="10"/>
    <x v="10"/>
    <s v="Gen"/>
    <x v="25"/>
    <x v="25"/>
    <n v="1"/>
  </r>
  <r>
    <s v="1Kgs"/>
    <x v="10"/>
    <x v="10"/>
    <s v="Gen"/>
    <x v="25"/>
    <x v="25"/>
    <n v="1"/>
  </r>
  <r>
    <s v="1Kgs"/>
    <x v="10"/>
    <x v="10"/>
    <s v="Gen"/>
    <x v="25"/>
    <x v="25"/>
    <n v="1"/>
  </r>
  <r>
    <s v="1Kgs"/>
    <x v="10"/>
    <x v="10"/>
    <s v="Mark"/>
    <x v="18"/>
    <x v="18"/>
    <n v="1"/>
  </r>
  <r>
    <s v="1Kgs"/>
    <x v="10"/>
    <x v="10"/>
    <s v="Luke"/>
    <x v="30"/>
    <x v="30"/>
    <n v="1"/>
  </r>
  <r>
    <s v="1Kgs"/>
    <x v="10"/>
    <x v="10"/>
    <s v="1Sam"/>
    <x v="45"/>
    <x v="45"/>
    <n v="1"/>
  </r>
  <r>
    <s v="1Kgs"/>
    <x v="10"/>
    <x v="10"/>
    <s v="John"/>
    <x v="16"/>
    <x v="16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Job"/>
    <x v="3"/>
    <x v="3"/>
    <n v="1"/>
  </r>
  <r>
    <s v="1Kgs"/>
    <x v="10"/>
    <x v="10"/>
    <s v="Luke"/>
    <x v="30"/>
    <x v="30"/>
    <n v="1"/>
  </r>
  <r>
    <s v="1Kgs"/>
    <x v="10"/>
    <x v="10"/>
    <s v="Mark"/>
    <x v="18"/>
    <x v="18"/>
    <n v="1"/>
  </r>
  <r>
    <s v="1Kgs"/>
    <x v="10"/>
    <x v="10"/>
    <s v="Ezek"/>
    <x v="33"/>
    <x v="33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Mark"/>
    <x v="18"/>
    <x v="18"/>
    <n v="1"/>
  </r>
  <r>
    <s v="1Kgs"/>
    <x v="10"/>
    <x v="10"/>
    <s v="1Kgs"/>
    <x v="37"/>
    <x v="37"/>
    <n v="1"/>
  </r>
  <r>
    <s v="1Kgs"/>
    <x v="10"/>
    <x v="10"/>
    <s v="Job"/>
    <x v="3"/>
    <x v="3"/>
    <n v="1"/>
  </r>
  <r>
    <s v="1Kgs"/>
    <x v="10"/>
    <x v="10"/>
    <s v="Luke"/>
    <x v="30"/>
    <x v="30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Acts"/>
    <x v="4"/>
    <x v="4"/>
    <n v="1"/>
  </r>
  <r>
    <s v="1Kgs"/>
    <x v="10"/>
    <x v="10"/>
    <s v="2Kgs"/>
    <x v="42"/>
    <x v="42"/>
    <n v="1"/>
  </r>
  <r>
    <s v="1Kgs"/>
    <x v="10"/>
    <x v="10"/>
    <s v="Exod"/>
    <x v="17"/>
    <x v="17"/>
    <n v="1"/>
  </r>
  <r>
    <s v="1Kgs"/>
    <x v="10"/>
    <x v="10"/>
    <s v="Ps"/>
    <x v="1"/>
    <x v="1"/>
    <n v="1"/>
  </r>
  <r>
    <s v="1Kgs"/>
    <x v="10"/>
    <x v="10"/>
    <s v="Jas"/>
    <x v="29"/>
    <x v="29"/>
    <n v="1"/>
  </r>
  <r>
    <s v="1Kgs"/>
    <x v="10"/>
    <x v="10"/>
    <s v="Jer"/>
    <x v="6"/>
    <x v="6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Josh"/>
    <x v="35"/>
    <x v="35"/>
    <n v="1"/>
  </r>
  <r>
    <s v="1Kgs"/>
    <x v="10"/>
    <x v="10"/>
    <s v="Matt"/>
    <x v="8"/>
    <x v="8"/>
    <n v="1"/>
  </r>
  <r>
    <s v="1Kgs"/>
    <x v="10"/>
    <x v="10"/>
    <s v="1Sam"/>
    <x v="45"/>
    <x v="45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Acts"/>
    <x v="4"/>
    <x v="4"/>
    <n v="1"/>
  </r>
  <r>
    <s v="1Kgs"/>
    <x v="10"/>
    <x v="10"/>
    <s v="Heb"/>
    <x v="13"/>
    <x v="13"/>
    <n v="1"/>
  </r>
  <r>
    <s v="1Kgs"/>
    <x v="10"/>
    <x v="10"/>
    <s v="Acts"/>
    <x v="4"/>
    <x v="4"/>
    <n v="1"/>
  </r>
  <r>
    <s v="1Kgs"/>
    <x v="10"/>
    <x v="10"/>
    <s v="Acts"/>
    <x v="4"/>
    <x v="4"/>
    <n v="1"/>
  </r>
  <r>
    <s v="1Kgs"/>
    <x v="10"/>
    <x v="10"/>
    <s v="2Kgs"/>
    <x v="42"/>
    <x v="42"/>
    <n v="1"/>
  </r>
  <r>
    <s v="1Kgs"/>
    <x v="10"/>
    <x v="10"/>
    <s v="John"/>
    <x v="16"/>
    <x v="16"/>
    <n v="1"/>
  </r>
  <r>
    <s v="1Kgs"/>
    <x v="10"/>
    <x v="10"/>
    <s v="Rev"/>
    <x v="2"/>
    <x v="2"/>
    <n v="1"/>
  </r>
  <r>
    <s v="1Kgs"/>
    <x v="10"/>
    <x v="10"/>
    <s v="Rom"/>
    <x v="14"/>
    <x v="14"/>
    <n v="1"/>
  </r>
  <r>
    <s v="1Kgs"/>
    <x v="10"/>
    <x v="10"/>
    <s v="2Kgs"/>
    <x v="42"/>
    <x v="42"/>
    <n v="1"/>
  </r>
  <r>
    <s v="1Kgs"/>
    <x v="10"/>
    <x v="10"/>
    <s v="Acts"/>
    <x v="4"/>
    <x v="4"/>
    <n v="1"/>
  </r>
  <r>
    <s v="1Kgs"/>
    <x v="10"/>
    <x v="10"/>
    <s v="Luke"/>
    <x v="30"/>
    <x v="30"/>
    <n v="1"/>
  </r>
  <r>
    <s v="1Kgs"/>
    <x v="10"/>
    <x v="10"/>
    <s v="1Sam"/>
    <x v="45"/>
    <x v="45"/>
    <n v="1"/>
  </r>
  <r>
    <s v="1Kgs"/>
    <x v="10"/>
    <x v="10"/>
    <s v="John"/>
    <x v="16"/>
    <x v="16"/>
    <n v="1"/>
  </r>
  <r>
    <s v="1Kgs"/>
    <x v="10"/>
    <x v="10"/>
    <s v="Heb"/>
    <x v="13"/>
    <x v="13"/>
    <n v="1"/>
  </r>
  <r>
    <s v="1Kgs"/>
    <x v="10"/>
    <x v="10"/>
    <s v="Deut"/>
    <x v="28"/>
    <x v="28"/>
    <n v="1"/>
  </r>
  <r>
    <s v="1Kgs"/>
    <x v="10"/>
    <x v="10"/>
    <s v="Acts"/>
    <x v="4"/>
    <x v="4"/>
    <n v="1"/>
  </r>
  <r>
    <s v="1Kgs"/>
    <x v="10"/>
    <x v="10"/>
    <s v="Heb"/>
    <x v="13"/>
    <x v="13"/>
    <n v="1"/>
  </r>
  <r>
    <s v="1Kgs"/>
    <x v="10"/>
    <x v="10"/>
    <s v="Luke"/>
    <x v="30"/>
    <x v="30"/>
    <n v="1"/>
  </r>
  <r>
    <s v="1Kgs"/>
    <x v="10"/>
    <x v="10"/>
    <s v="2Kgs"/>
    <x v="42"/>
    <x v="42"/>
    <n v="1"/>
  </r>
  <r>
    <s v="1Kgs"/>
    <x v="10"/>
    <x v="10"/>
    <s v="John"/>
    <x v="16"/>
    <x v="16"/>
    <n v="1"/>
  </r>
  <r>
    <s v="1Kgs"/>
    <x v="10"/>
    <x v="10"/>
    <s v="Eccl"/>
    <x v="19"/>
    <x v="19"/>
    <n v="1"/>
  </r>
  <r>
    <s v="1Kgs"/>
    <x v="10"/>
    <x v="10"/>
    <s v="1Thess"/>
    <x v="26"/>
    <x v="26"/>
    <n v="1"/>
  </r>
  <r>
    <s v="1Kgs"/>
    <x v="10"/>
    <x v="10"/>
    <s v="1John"/>
    <x v="7"/>
    <x v="7"/>
    <n v="1"/>
  </r>
  <r>
    <s v="1Kgs"/>
    <x v="10"/>
    <x v="10"/>
    <s v="John"/>
    <x v="16"/>
    <x v="16"/>
    <n v="1"/>
  </r>
  <r>
    <s v="1Kgs"/>
    <x v="10"/>
    <x v="10"/>
    <s v="John"/>
    <x v="16"/>
    <x v="16"/>
    <n v="1"/>
  </r>
  <r>
    <s v="1Kgs"/>
    <x v="10"/>
    <x v="10"/>
    <s v="John"/>
    <x v="16"/>
    <x v="16"/>
    <n v="1"/>
  </r>
  <r>
    <s v="1Kgs"/>
    <x v="10"/>
    <x v="10"/>
    <s v="John"/>
    <x v="16"/>
    <x v="16"/>
    <n v="1"/>
  </r>
  <r>
    <s v="1Kgs"/>
    <x v="10"/>
    <x v="10"/>
    <s v="John"/>
    <x v="16"/>
    <x v="16"/>
    <n v="1"/>
  </r>
  <r>
    <s v="1Kgs"/>
    <x v="10"/>
    <x v="10"/>
    <s v="John"/>
    <x v="16"/>
    <x v="16"/>
    <n v="1"/>
  </r>
  <r>
    <s v="1Kgs"/>
    <x v="10"/>
    <x v="10"/>
    <s v="Ps"/>
    <x v="1"/>
    <x v="1"/>
    <n v="1"/>
  </r>
  <r>
    <s v="1Kgs"/>
    <x v="10"/>
    <x v="10"/>
    <s v="Joel"/>
    <x v="32"/>
    <x v="32"/>
    <n v="1"/>
  </r>
  <r>
    <s v="1Kgs"/>
    <x v="10"/>
    <x v="10"/>
    <s v="1Kgs"/>
    <x v="37"/>
    <x v="37"/>
    <n v="1"/>
  </r>
  <r>
    <s v="1Kgs"/>
    <x v="10"/>
    <x v="10"/>
    <s v="Rev"/>
    <x v="2"/>
    <x v="2"/>
    <n v="1"/>
  </r>
  <r>
    <s v="1Kgs"/>
    <x v="10"/>
    <x v="10"/>
    <s v="Amos"/>
    <x v="34"/>
    <x v="34"/>
    <n v="1"/>
  </r>
  <r>
    <s v="1Kgs"/>
    <x v="10"/>
    <x v="10"/>
    <s v="Deut"/>
    <x v="28"/>
    <x v="28"/>
    <n v="1"/>
  </r>
  <r>
    <s v="1Kgs"/>
    <x v="10"/>
    <x v="10"/>
    <s v="Jas"/>
    <x v="29"/>
    <x v="29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Luke"/>
    <x v="30"/>
    <x v="30"/>
    <n v="1"/>
  </r>
  <r>
    <s v="1Kgs"/>
    <x v="10"/>
    <x v="10"/>
    <s v="1Kgs"/>
    <x v="37"/>
    <x v="37"/>
    <n v="1"/>
  </r>
  <r>
    <s v="1Kgs"/>
    <x v="10"/>
    <x v="10"/>
    <s v="Lev"/>
    <x v="38"/>
    <x v="38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Rev"/>
    <x v="2"/>
    <x v="2"/>
    <n v="1"/>
  </r>
  <r>
    <s v="1Kgs"/>
    <x v="10"/>
    <x v="10"/>
    <s v="Isa"/>
    <x v="11"/>
    <x v="11"/>
    <n v="1"/>
  </r>
  <r>
    <s v="1Kgs"/>
    <x v="10"/>
    <x v="10"/>
    <s v="Prov"/>
    <x v="10"/>
    <x v="10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Lev"/>
    <x v="38"/>
    <x v="38"/>
    <n v="1"/>
  </r>
  <r>
    <s v="1Kgs"/>
    <x v="10"/>
    <x v="10"/>
    <s v="Ps"/>
    <x v="1"/>
    <x v="1"/>
    <n v="1"/>
  </r>
  <r>
    <s v="1Kgs"/>
    <x v="10"/>
    <x v="10"/>
    <s v="Heb"/>
    <x v="13"/>
    <x v="13"/>
    <n v="1"/>
  </r>
  <r>
    <s v="1Kgs"/>
    <x v="10"/>
    <x v="10"/>
    <s v="Jer"/>
    <x v="6"/>
    <x v="6"/>
    <n v="1"/>
  </r>
  <r>
    <s v="1Kgs"/>
    <x v="10"/>
    <x v="10"/>
    <s v="Deut"/>
    <x v="28"/>
    <x v="28"/>
    <n v="1"/>
  </r>
  <r>
    <s v="1Kgs"/>
    <x v="10"/>
    <x v="10"/>
    <s v="Jer"/>
    <x v="6"/>
    <x v="6"/>
    <n v="1"/>
  </r>
  <r>
    <s v="1Kgs"/>
    <x v="10"/>
    <x v="10"/>
    <s v="Joel"/>
    <x v="32"/>
    <x v="32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Acts"/>
    <x v="4"/>
    <x v="4"/>
    <n v="1"/>
  </r>
  <r>
    <s v="1Kgs"/>
    <x v="10"/>
    <x v="10"/>
    <s v="Gen"/>
    <x v="25"/>
    <x v="25"/>
    <n v="1"/>
  </r>
  <r>
    <s v="1Kgs"/>
    <x v="10"/>
    <x v="10"/>
    <s v="Neh"/>
    <x v="15"/>
    <x v="15"/>
    <n v="1"/>
  </r>
  <r>
    <s v="1Kgs"/>
    <x v="10"/>
    <x v="10"/>
    <s v="Gen"/>
    <x v="25"/>
    <x v="25"/>
    <n v="1"/>
  </r>
  <r>
    <s v="1Kgs"/>
    <x v="10"/>
    <x v="10"/>
    <s v="Gen"/>
    <x v="25"/>
    <x v="25"/>
    <n v="1"/>
  </r>
  <r>
    <s v="1Kgs"/>
    <x v="10"/>
    <x v="10"/>
    <s v="Gen"/>
    <x v="25"/>
    <x v="25"/>
    <n v="1"/>
  </r>
  <r>
    <s v="1Kgs"/>
    <x v="10"/>
    <x v="10"/>
    <s v="Neh"/>
    <x v="15"/>
    <x v="15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Mal"/>
    <x v="39"/>
    <x v="39"/>
    <n v="1"/>
  </r>
  <r>
    <s v="1Kgs"/>
    <x v="10"/>
    <x v="10"/>
    <s v="Gen"/>
    <x v="25"/>
    <x v="25"/>
    <n v="1"/>
  </r>
  <r>
    <s v="1Kgs"/>
    <x v="10"/>
    <x v="10"/>
    <s v="2Kgs"/>
    <x v="42"/>
    <x v="42"/>
    <n v="1"/>
  </r>
  <r>
    <s v="1Kgs"/>
    <x v="10"/>
    <x v="10"/>
    <s v="Gen"/>
    <x v="25"/>
    <x v="25"/>
    <n v="1"/>
  </r>
  <r>
    <s v="1Kgs"/>
    <x v="10"/>
    <x v="10"/>
    <s v="Prov"/>
    <x v="10"/>
    <x v="10"/>
    <n v="1"/>
  </r>
  <r>
    <s v="1Kgs"/>
    <x v="10"/>
    <x v="10"/>
    <s v="Matt"/>
    <x v="8"/>
    <x v="8"/>
    <n v="1"/>
  </r>
  <r>
    <s v="1Kgs"/>
    <x v="10"/>
    <x v="10"/>
    <s v="Rev"/>
    <x v="2"/>
    <x v="2"/>
    <n v="1"/>
  </r>
  <r>
    <s v="1Kgs"/>
    <x v="10"/>
    <x v="10"/>
    <s v="Heb"/>
    <x v="13"/>
    <x v="13"/>
    <n v="1"/>
  </r>
  <r>
    <s v="1Kgs"/>
    <x v="10"/>
    <x v="10"/>
    <s v="2Kgs"/>
    <x v="42"/>
    <x v="42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Neh"/>
    <x v="15"/>
    <x v="15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Rom"/>
    <x v="14"/>
    <x v="14"/>
    <n v="1"/>
  </r>
  <r>
    <s v="1Kgs"/>
    <x v="10"/>
    <x v="10"/>
    <s v="Hab"/>
    <x v="36"/>
    <x v="36"/>
    <n v="1"/>
  </r>
  <r>
    <s v="1Kgs"/>
    <x v="10"/>
    <x v="10"/>
    <s v="Joel"/>
    <x v="32"/>
    <x v="32"/>
    <n v="1"/>
  </r>
  <r>
    <s v="1Kgs"/>
    <x v="10"/>
    <x v="10"/>
    <s v="Ps"/>
    <x v="1"/>
    <x v="1"/>
    <n v="1"/>
  </r>
  <r>
    <s v="1Kgs"/>
    <x v="10"/>
    <x v="10"/>
    <s v="Jer"/>
    <x v="6"/>
    <x v="6"/>
    <n v="1"/>
  </r>
  <r>
    <s v="1Kgs"/>
    <x v="10"/>
    <x v="10"/>
    <s v="Joel"/>
    <x v="32"/>
    <x v="32"/>
    <n v="1"/>
  </r>
  <r>
    <s v="1Kgs"/>
    <x v="10"/>
    <x v="10"/>
    <s v="Jer"/>
    <x v="6"/>
    <x v="6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Isa"/>
    <x v="11"/>
    <x v="11"/>
    <n v="1"/>
  </r>
  <r>
    <s v="1Kgs"/>
    <x v="10"/>
    <x v="10"/>
    <s v="Gen"/>
    <x v="25"/>
    <x v="25"/>
    <n v="1"/>
  </r>
  <r>
    <s v="1Kgs"/>
    <x v="10"/>
    <x v="10"/>
    <s v="Matt"/>
    <x v="8"/>
    <x v="8"/>
    <n v="1"/>
  </r>
  <r>
    <s v="1Kgs"/>
    <x v="10"/>
    <x v="10"/>
    <s v="Gen"/>
    <x v="25"/>
    <x v="25"/>
    <n v="1"/>
  </r>
  <r>
    <s v="1Kgs"/>
    <x v="10"/>
    <x v="10"/>
    <s v="Gen"/>
    <x v="25"/>
    <x v="25"/>
    <n v="1"/>
  </r>
  <r>
    <s v="1Kgs"/>
    <x v="10"/>
    <x v="10"/>
    <s v="1Sam"/>
    <x v="45"/>
    <x v="45"/>
    <n v="1"/>
  </r>
  <r>
    <s v="1Kgs"/>
    <x v="10"/>
    <x v="10"/>
    <s v="Gen"/>
    <x v="25"/>
    <x v="25"/>
    <n v="1"/>
  </r>
  <r>
    <s v="1Kgs"/>
    <x v="10"/>
    <x v="10"/>
    <s v="2Kgs"/>
    <x v="42"/>
    <x v="42"/>
    <n v="1"/>
  </r>
  <r>
    <s v="1Kgs"/>
    <x v="10"/>
    <x v="10"/>
    <s v="Num"/>
    <x v="44"/>
    <x v="44"/>
    <n v="1"/>
  </r>
  <r>
    <s v="1Kgs"/>
    <x v="10"/>
    <x v="10"/>
    <s v="Matt"/>
    <x v="8"/>
    <x v="8"/>
    <n v="1"/>
  </r>
  <r>
    <s v="1Kgs"/>
    <x v="10"/>
    <x v="10"/>
    <s v="2Sam"/>
    <x v="49"/>
    <x v="49"/>
    <n v="1"/>
  </r>
  <r>
    <s v="1Kgs"/>
    <x v="10"/>
    <x v="10"/>
    <s v="Rom"/>
    <x v="14"/>
    <x v="14"/>
    <n v="1"/>
  </r>
  <r>
    <s v="1Kgs"/>
    <x v="10"/>
    <x v="10"/>
    <s v="1Pet"/>
    <x v="47"/>
    <x v="4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John"/>
    <x v="16"/>
    <x v="16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1Sam"/>
    <x v="45"/>
    <x v="45"/>
    <n v="1"/>
  </r>
  <r>
    <s v="1Kgs"/>
    <x v="10"/>
    <x v="10"/>
    <s v="Dan"/>
    <x v="46"/>
    <x v="46"/>
    <n v="1"/>
  </r>
  <r>
    <s v="1Kgs"/>
    <x v="10"/>
    <x v="10"/>
    <s v="2Kgs"/>
    <x v="42"/>
    <x v="42"/>
    <n v="1"/>
  </r>
  <r>
    <s v="1Kgs"/>
    <x v="10"/>
    <x v="10"/>
    <s v="2Cor"/>
    <x v="24"/>
    <x v="24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Ezek"/>
    <x v="33"/>
    <x v="33"/>
    <n v="1"/>
  </r>
  <r>
    <s v="1Kgs"/>
    <x v="10"/>
    <x v="10"/>
    <s v="1Sam"/>
    <x v="45"/>
    <x v="45"/>
    <n v="1"/>
  </r>
  <r>
    <s v="1Kgs"/>
    <x v="10"/>
    <x v="10"/>
    <s v="Eccl"/>
    <x v="19"/>
    <x v="19"/>
    <n v="1"/>
  </r>
  <r>
    <s v="1Kgs"/>
    <x v="10"/>
    <x v="10"/>
    <s v="1Sam"/>
    <x v="45"/>
    <x v="45"/>
    <n v="1"/>
  </r>
  <r>
    <s v="1Kgs"/>
    <x v="10"/>
    <x v="10"/>
    <s v="1Sam"/>
    <x v="45"/>
    <x v="45"/>
    <n v="1"/>
  </r>
  <r>
    <s v="1Kgs"/>
    <x v="10"/>
    <x v="10"/>
    <s v="Ezek"/>
    <x v="33"/>
    <x v="33"/>
    <n v="1"/>
  </r>
  <r>
    <s v="1Kgs"/>
    <x v="10"/>
    <x v="10"/>
    <s v="Luke"/>
    <x v="30"/>
    <x v="30"/>
    <n v="1"/>
  </r>
  <r>
    <s v="1Kgs"/>
    <x v="10"/>
    <x v="10"/>
    <s v="2Kgs"/>
    <x v="42"/>
    <x v="42"/>
    <n v="1"/>
  </r>
  <r>
    <s v="1Kgs"/>
    <x v="10"/>
    <x v="10"/>
    <s v="Acts"/>
    <x v="4"/>
    <x v="4"/>
    <n v="1"/>
  </r>
  <r>
    <s v="1Kgs"/>
    <x v="10"/>
    <x v="10"/>
    <s v="Prov"/>
    <x v="10"/>
    <x v="10"/>
    <n v="1"/>
  </r>
  <r>
    <s v="1Kgs"/>
    <x v="10"/>
    <x v="10"/>
    <s v="Acts"/>
    <x v="4"/>
    <x v="4"/>
    <n v="1"/>
  </r>
  <r>
    <s v="1Kgs"/>
    <x v="10"/>
    <x v="10"/>
    <s v="Matt"/>
    <x v="8"/>
    <x v="8"/>
    <n v="1"/>
  </r>
  <r>
    <s v="1Kgs"/>
    <x v="10"/>
    <x v="10"/>
    <s v="2Tim"/>
    <x v="59"/>
    <x v="59"/>
    <n v="1"/>
  </r>
  <r>
    <s v="1Kgs"/>
    <x v="10"/>
    <x v="10"/>
    <s v="2Chr"/>
    <x v="43"/>
    <x v="43"/>
    <n v="1"/>
  </r>
  <r>
    <s v="1Kgs"/>
    <x v="10"/>
    <x v="10"/>
    <s v="Matt"/>
    <x v="8"/>
    <x v="8"/>
    <n v="1"/>
  </r>
  <r>
    <s v="1Kgs"/>
    <x v="10"/>
    <x v="10"/>
    <s v="Gen"/>
    <x v="25"/>
    <x v="25"/>
    <n v="1"/>
  </r>
  <r>
    <s v="1Kgs"/>
    <x v="10"/>
    <x v="10"/>
    <s v="1Thess"/>
    <x v="26"/>
    <x v="26"/>
    <n v="1"/>
  </r>
  <r>
    <s v="1Kgs"/>
    <x v="10"/>
    <x v="10"/>
    <s v="Acts"/>
    <x v="4"/>
    <x v="4"/>
    <n v="1"/>
  </r>
  <r>
    <s v="1Kgs"/>
    <x v="10"/>
    <x v="10"/>
    <s v="Ps"/>
    <x v="1"/>
    <x v="1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Heb"/>
    <x v="13"/>
    <x v="13"/>
    <n v="1"/>
  </r>
  <r>
    <s v="1Kgs"/>
    <x v="10"/>
    <x v="10"/>
    <s v="Ps"/>
    <x v="1"/>
    <x v="1"/>
    <n v="1"/>
  </r>
  <r>
    <s v="1Kgs"/>
    <x v="10"/>
    <x v="10"/>
    <s v="Luke"/>
    <x v="30"/>
    <x v="30"/>
    <n v="1"/>
  </r>
  <r>
    <s v="1Kgs"/>
    <x v="10"/>
    <x v="10"/>
    <s v="Job"/>
    <x v="3"/>
    <x v="3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Isa"/>
    <x v="11"/>
    <x v="11"/>
    <n v="1"/>
  </r>
  <r>
    <s v="1Kgs"/>
    <x v="10"/>
    <x v="10"/>
    <s v="Gen"/>
    <x v="25"/>
    <x v="25"/>
    <n v="1"/>
  </r>
  <r>
    <s v="1Kgs"/>
    <x v="10"/>
    <x v="10"/>
    <s v="Jer"/>
    <x v="6"/>
    <x v="6"/>
    <n v="1"/>
  </r>
  <r>
    <s v="1Kgs"/>
    <x v="10"/>
    <x v="10"/>
    <s v="Luke"/>
    <x v="30"/>
    <x v="30"/>
    <n v="1"/>
  </r>
  <r>
    <s v="1Kgs"/>
    <x v="10"/>
    <x v="10"/>
    <s v="Deut"/>
    <x v="28"/>
    <x v="28"/>
    <n v="1"/>
  </r>
  <r>
    <s v="1Kgs"/>
    <x v="10"/>
    <x v="10"/>
    <s v="Isa"/>
    <x v="11"/>
    <x v="11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Amos"/>
    <x v="34"/>
    <x v="34"/>
    <n v="1"/>
  </r>
  <r>
    <s v="1Kgs"/>
    <x v="10"/>
    <x v="10"/>
    <s v="Acts"/>
    <x v="4"/>
    <x v="4"/>
    <n v="1"/>
  </r>
  <r>
    <s v="1Kgs"/>
    <x v="10"/>
    <x v="10"/>
    <s v="Acts"/>
    <x v="4"/>
    <x v="4"/>
    <n v="1"/>
  </r>
  <r>
    <s v="1Kgs"/>
    <x v="10"/>
    <x v="10"/>
    <s v="Jer"/>
    <x v="6"/>
    <x v="6"/>
    <n v="1"/>
  </r>
  <r>
    <s v="1Kgs"/>
    <x v="10"/>
    <x v="10"/>
    <s v="Acts"/>
    <x v="4"/>
    <x v="4"/>
    <n v="1"/>
  </r>
  <r>
    <s v="1Kgs"/>
    <x v="10"/>
    <x v="10"/>
    <s v="Jer"/>
    <x v="6"/>
    <x v="6"/>
    <n v="1"/>
  </r>
  <r>
    <s v="1Kgs"/>
    <x v="10"/>
    <x v="10"/>
    <s v="Isa"/>
    <x v="11"/>
    <x v="11"/>
    <n v="1"/>
  </r>
  <r>
    <s v="1Kgs"/>
    <x v="10"/>
    <x v="10"/>
    <s v="Acts"/>
    <x v="4"/>
    <x v="4"/>
    <n v="1"/>
  </r>
  <r>
    <s v="1Kgs"/>
    <x v="10"/>
    <x v="10"/>
    <s v="Acts"/>
    <x v="4"/>
    <x v="4"/>
    <n v="1"/>
  </r>
  <r>
    <s v="1Kgs"/>
    <x v="10"/>
    <x v="10"/>
    <s v="2Chr"/>
    <x v="43"/>
    <x v="43"/>
    <n v="1"/>
  </r>
  <r>
    <s v="1Kgs"/>
    <x v="10"/>
    <x v="10"/>
    <s v="Prov"/>
    <x v="10"/>
    <x v="10"/>
    <n v="1"/>
  </r>
  <r>
    <s v="1Kgs"/>
    <x v="10"/>
    <x v="10"/>
    <s v="Rev"/>
    <x v="2"/>
    <x v="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Ezek"/>
    <x v="33"/>
    <x v="33"/>
    <n v="1"/>
  </r>
  <r>
    <s v="1Kgs"/>
    <x v="10"/>
    <x v="10"/>
    <s v="Prov"/>
    <x v="10"/>
    <x v="10"/>
    <n v="1"/>
  </r>
  <r>
    <s v="1Kgs"/>
    <x v="10"/>
    <x v="10"/>
    <s v="Matt"/>
    <x v="8"/>
    <x v="8"/>
    <n v="1"/>
  </r>
  <r>
    <s v="1Kgs"/>
    <x v="10"/>
    <x v="10"/>
    <s v="Jer"/>
    <x v="6"/>
    <x v="6"/>
    <n v="1"/>
  </r>
  <r>
    <s v="1Kgs"/>
    <x v="10"/>
    <x v="10"/>
    <s v="2Kgs"/>
    <x v="42"/>
    <x v="42"/>
    <n v="1"/>
  </r>
  <r>
    <s v="1Kgs"/>
    <x v="10"/>
    <x v="10"/>
    <s v="Josh"/>
    <x v="35"/>
    <x v="35"/>
    <n v="1"/>
  </r>
  <r>
    <s v="1Kgs"/>
    <x v="10"/>
    <x v="10"/>
    <s v="2Kgs"/>
    <x v="42"/>
    <x v="42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Rev"/>
    <x v="2"/>
    <x v="2"/>
    <n v="1"/>
  </r>
  <r>
    <s v="1Kgs"/>
    <x v="10"/>
    <x v="10"/>
    <s v="2Pet"/>
    <x v="21"/>
    <x v="21"/>
    <n v="1"/>
  </r>
  <r>
    <s v="1Kgs"/>
    <x v="10"/>
    <x v="10"/>
    <s v="2Kgs"/>
    <x v="42"/>
    <x v="42"/>
    <n v="1"/>
  </r>
  <r>
    <s v="1Kgs"/>
    <x v="10"/>
    <x v="10"/>
    <s v="Rev"/>
    <x v="2"/>
    <x v="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Amos"/>
    <x v="34"/>
    <x v="34"/>
    <n v="1"/>
  </r>
  <r>
    <s v="1Kgs"/>
    <x v="10"/>
    <x v="10"/>
    <s v="1Sam"/>
    <x v="45"/>
    <x v="45"/>
    <n v="1"/>
  </r>
  <r>
    <s v="1Kgs"/>
    <x v="10"/>
    <x v="10"/>
    <s v="Amos"/>
    <x v="34"/>
    <x v="3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Rom"/>
    <x v="14"/>
    <x v="14"/>
    <n v="1"/>
  </r>
  <r>
    <s v="1Kgs"/>
    <x v="10"/>
    <x v="10"/>
    <s v="Luke"/>
    <x v="30"/>
    <x v="30"/>
    <n v="1"/>
  </r>
  <r>
    <s v="1Kgs"/>
    <x v="10"/>
    <x v="10"/>
    <s v="2Chr"/>
    <x v="43"/>
    <x v="43"/>
    <n v="1"/>
  </r>
  <r>
    <s v="1Kgs"/>
    <x v="10"/>
    <x v="10"/>
    <s v="1Chr"/>
    <x v="5"/>
    <x v="5"/>
    <n v="1"/>
  </r>
  <r>
    <s v="1Kgs"/>
    <x v="10"/>
    <x v="10"/>
    <s v="Matt"/>
    <x v="8"/>
    <x v="8"/>
    <n v="1"/>
  </r>
  <r>
    <s v="1Kgs"/>
    <x v="10"/>
    <x v="10"/>
    <s v="Gen"/>
    <x v="25"/>
    <x v="25"/>
    <n v="1"/>
  </r>
  <r>
    <s v="1Kgs"/>
    <x v="10"/>
    <x v="10"/>
    <s v="Matt"/>
    <x v="8"/>
    <x v="8"/>
    <n v="1"/>
  </r>
  <r>
    <s v="1Kgs"/>
    <x v="10"/>
    <x v="10"/>
    <s v="2Cor"/>
    <x v="24"/>
    <x v="24"/>
    <n v="1"/>
  </r>
  <r>
    <s v="1Kgs"/>
    <x v="10"/>
    <x v="10"/>
    <s v="Matt"/>
    <x v="8"/>
    <x v="8"/>
    <n v="1"/>
  </r>
  <r>
    <s v="1Kgs"/>
    <x v="10"/>
    <x v="10"/>
    <s v="Job"/>
    <x v="3"/>
    <x v="3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Rev"/>
    <x v="2"/>
    <x v="2"/>
    <n v="1"/>
  </r>
  <r>
    <s v="1Kgs"/>
    <x v="10"/>
    <x v="10"/>
    <s v="Gen"/>
    <x v="25"/>
    <x v="25"/>
    <n v="1"/>
  </r>
  <r>
    <s v="1Kgs"/>
    <x v="10"/>
    <x v="10"/>
    <s v="Zeph"/>
    <x v="56"/>
    <x v="56"/>
    <n v="1"/>
  </r>
  <r>
    <s v="1Kgs"/>
    <x v="10"/>
    <x v="10"/>
    <s v="Matt"/>
    <x v="8"/>
    <x v="8"/>
    <n v="1"/>
  </r>
  <r>
    <s v="1Kgs"/>
    <x v="10"/>
    <x v="10"/>
    <s v="Josh"/>
    <x v="35"/>
    <x v="35"/>
    <n v="1"/>
  </r>
  <r>
    <s v="1Kgs"/>
    <x v="10"/>
    <x v="10"/>
    <s v="1Sam"/>
    <x v="45"/>
    <x v="45"/>
    <n v="1"/>
  </r>
  <r>
    <s v="1Kgs"/>
    <x v="10"/>
    <x v="10"/>
    <s v="Exod"/>
    <x v="17"/>
    <x v="17"/>
    <n v="1"/>
  </r>
  <r>
    <s v="1Kgs"/>
    <x v="10"/>
    <x v="10"/>
    <s v="Ps"/>
    <x v="1"/>
    <x v="1"/>
    <n v="1"/>
  </r>
  <r>
    <s v="1Kgs"/>
    <x v="10"/>
    <x v="10"/>
    <s v="Rom"/>
    <x v="14"/>
    <x v="14"/>
    <n v="1"/>
  </r>
  <r>
    <s v="1Kgs"/>
    <x v="10"/>
    <x v="10"/>
    <s v="Josh"/>
    <x v="35"/>
    <x v="35"/>
    <n v="1"/>
  </r>
  <r>
    <s v="1Kgs"/>
    <x v="10"/>
    <x v="10"/>
    <s v="1Cor"/>
    <x v="20"/>
    <x v="20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Pet"/>
    <x v="21"/>
    <x v="2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Rom"/>
    <x v="14"/>
    <x v="14"/>
    <n v="1"/>
  </r>
  <r>
    <s v="1Kgs"/>
    <x v="10"/>
    <x v="10"/>
    <s v="1Kgs"/>
    <x v="37"/>
    <x v="37"/>
    <n v="1"/>
  </r>
  <r>
    <s v="1Kgs"/>
    <x v="10"/>
    <x v="10"/>
    <s v="2Tim"/>
    <x v="59"/>
    <x v="59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Judg"/>
    <x v="50"/>
    <x v="50"/>
    <n v="1"/>
  </r>
  <r>
    <s v="1Kgs"/>
    <x v="10"/>
    <x v="10"/>
    <s v="1Chr"/>
    <x v="5"/>
    <x v="5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Isa"/>
    <x v="11"/>
    <x v="11"/>
    <n v="1"/>
  </r>
  <r>
    <s v="1Kgs"/>
    <x v="10"/>
    <x v="10"/>
    <s v="Lev"/>
    <x v="38"/>
    <x v="38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Isa"/>
    <x v="11"/>
    <x v="11"/>
    <n v="1"/>
  </r>
  <r>
    <s v="1Kgs"/>
    <x v="10"/>
    <x v="10"/>
    <s v="Hab"/>
    <x v="36"/>
    <x v="36"/>
    <n v="1"/>
  </r>
  <r>
    <s v="1Kgs"/>
    <x v="10"/>
    <x v="10"/>
    <s v="Jer"/>
    <x v="6"/>
    <x v="6"/>
    <n v="1"/>
  </r>
  <r>
    <s v="1Kgs"/>
    <x v="10"/>
    <x v="10"/>
    <s v="Isa"/>
    <x v="11"/>
    <x v="11"/>
    <n v="1"/>
  </r>
  <r>
    <s v="1Kgs"/>
    <x v="10"/>
    <x v="10"/>
    <s v="Matt"/>
    <x v="8"/>
    <x v="8"/>
    <n v="1"/>
  </r>
  <r>
    <s v="1Kgs"/>
    <x v="10"/>
    <x v="10"/>
    <s v="1Cor"/>
    <x v="20"/>
    <x v="20"/>
    <n v="1"/>
  </r>
  <r>
    <s v="1Kgs"/>
    <x v="10"/>
    <x v="10"/>
    <s v="Isa"/>
    <x v="11"/>
    <x v="11"/>
    <n v="1"/>
  </r>
  <r>
    <s v="1Kgs"/>
    <x v="10"/>
    <x v="10"/>
    <s v="1Cor"/>
    <x v="20"/>
    <x v="20"/>
    <n v="1"/>
  </r>
  <r>
    <s v="1Kgs"/>
    <x v="10"/>
    <x v="10"/>
    <s v="Zeph"/>
    <x v="56"/>
    <x v="56"/>
    <n v="1"/>
  </r>
  <r>
    <s v="1Kgs"/>
    <x v="10"/>
    <x v="10"/>
    <s v="1Cor"/>
    <x v="20"/>
    <x v="20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Dan"/>
    <x v="46"/>
    <x v="46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Matt"/>
    <x v="8"/>
    <x v="8"/>
    <n v="1"/>
  </r>
  <r>
    <s v="1Kgs"/>
    <x v="10"/>
    <x v="10"/>
    <s v="Amos"/>
    <x v="34"/>
    <x v="34"/>
    <n v="1"/>
  </r>
  <r>
    <s v="1Kgs"/>
    <x v="10"/>
    <x v="10"/>
    <s v="Ps"/>
    <x v="1"/>
    <x v="1"/>
    <n v="1"/>
  </r>
  <r>
    <s v="1Kgs"/>
    <x v="10"/>
    <x v="10"/>
    <s v="Mark"/>
    <x v="18"/>
    <x v="18"/>
    <n v="1"/>
  </r>
  <r>
    <s v="1Kgs"/>
    <x v="10"/>
    <x v="10"/>
    <s v="Mark"/>
    <x v="18"/>
    <x v="18"/>
    <n v="1"/>
  </r>
  <r>
    <s v="1Kgs"/>
    <x v="10"/>
    <x v="10"/>
    <s v="Mark"/>
    <x v="18"/>
    <x v="18"/>
    <n v="1"/>
  </r>
  <r>
    <s v="1Kgs"/>
    <x v="10"/>
    <x v="10"/>
    <s v="Isa"/>
    <x v="11"/>
    <x v="11"/>
    <n v="1"/>
  </r>
  <r>
    <s v="1Kgs"/>
    <x v="10"/>
    <x v="10"/>
    <s v="Ezek"/>
    <x v="33"/>
    <x v="33"/>
    <n v="1"/>
  </r>
  <r>
    <s v="1Kgs"/>
    <x v="10"/>
    <x v="10"/>
    <s v="Ps"/>
    <x v="1"/>
    <x v="1"/>
    <n v="1"/>
  </r>
  <r>
    <s v="1Kgs"/>
    <x v="10"/>
    <x v="10"/>
    <s v="Eccl"/>
    <x v="19"/>
    <x v="19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Lev"/>
    <x v="38"/>
    <x v="38"/>
    <n v="1"/>
  </r>
  <r>
    <s v="1Kgs"/>
    <x v="10"/>
    <x v="10"/>
    <s v="Mark"/>
    <x v="18"/>
    <x v="18"/>
    <n v="1"/>
  </r>
  <r>
    <s v="1Kgs"/>
    <x v="10"/>
    <x v="10"/>
    <s v="Mic"/>
    <x v="52"/>
    <x v="52"/>
    <n v="1"/>
  </r>
  <r>
    <s v="1Kgs"/>
    <x v="10"/>
    <x v="10"/>
    <s v="Mark"/>
    <x v="18"/>
    <x v="18"/>
    <n v="1"/>
  </r>
  <r>
    <s v="1Kgs"/>
    <x v="10"/>
    <x v="10"/>
    <s v="Deut"/>
    <x v="28"/>
    <x v="28"/>
    <n v="1"/>
  </r>
  <r>
    <s v="1Kgs"/>
    <x v="10"/>
    <x v="10"/>
    <s v="Exod"/>
    <x v="17"/>
    <x v="17"/>
    <n v="1"/>
  </r>
  <r>
    <s v="1Kgs"/>
    <x v="10"/>
    <x v="10"/>
    <s v="1Cor"/>
    <x v="20"/>
    <x v="20"/>
    <n v="1"/>
  </r>
  <r>
    <s v="1Kgs"/>
    <x v="10"/>
    <x v="10"/>
    <s v="2Tim"/>
    <x v="59"/>
    <x v="59"/>
    <n v="1"/>
  </r>
  <r>
    <s v="1Kgs"/>
    <x v="10"/>
    <x v="10"/>
    <s v="Gal"/>
    <x v="31"/>
    <x v="31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Acts"/>
    <x v="4"/>
    <x v="4"/>
    <n v="1"/>
  </r>
  <r>
    <s v="1Kgs"/>
    <x v="10"/>
    <x v="10"/>
    <s v="Exod"/>
    <x v="17"/>
    <x v="17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Rom"/>
    <x v="14"/>
    <x v="14"/>
    <n v="1"/>
  </r>
  <r>
    <s v="1Kgs"/>
    <x v="10"/>
    <x v="10"/>
    <s v="Rev"/>
    <x v="2"/>
    <x v="2"/>
    <n v="1"/>
  </r>
  <r>
    <s v="1Kgs"/>
    <x v="10"/>
    <x v="10"/>
    <s v="Gen"/>
    <x v="25"/>
    <x v="25"/>
    <n v="1"/>
  </r>
  <r>
    <s v="1Kgs"/>
    <x v="10"/>
    <x v="10"/>
    <s v="Isa"/>
    <x v="11"/>
    <x v="11"/>
    <n v="1"/>
  </r>
  <r>
    <s v="1Kgs"/>
    <x v="10"/>
    <x v="10"/>
    <s v="Ezek"/>
    <x v="33"/>
    <x v="33"/>
    <n v="1"/>
  </r>
  <r>
    <s v="1Kgs"/>
    <x v="10"/>
    <x v="10"/>
    <s v="Eph"/>
    <x v="12"/>
    <x v="12"/>
    <n v="1"/>
  </r>
  <r>
    <s v="1Kgs"/>
    <x v="10"/>
    <x v="10"/>
    <s v="Jer"/>
    <x v="6"/>
    <x v="6"/>
    <n v="1"/>
  </r>
  <r>
    <s v="1Kgs"/>
    <x v="10"/>
    <x v="10"/>
    <s v="Gen"/>
    <x v="25"/>
    <x v="25"/>
    <n v="1"/>
  </r>
  <r>
    <s v="1Kgs"/>
    <x v="10"/>
    <x v="10"/>
    <s v="Josh"/>
    <x v="35"/>
    <x v="35"/>
    <n v="1"/>
  </r>
  <r>
    <s v="1Kgs"/>
    <x v="10"/>
    <x v="10"/>
    <s v="2Kgs"/>
    <x v="42"/>
    <x v="42"/>
    <n v="1"/>
  </r>
  <r>
    <s v="1Kgs"/>
    <x v="10"/>
    <x v="10"/>
    <s v="Rev"/>
    <x v="2"/>
    <x v="2"/>
    <n v="1"/>
  </r>
  <r>
    <s v="1Kgs"/>
    <x v="10"/>
    <x v="10"/>
    <s v="Ezra"/>
    <x v="58"/>
    <x v="58"/>
    <n v="1"/>
  </r>
  <r>
    <s v="1Kgs"/>
    <x v="10"/>
    <x v="10"/>
    <s v="Josh"/>
    <x v="35"/>
    <x v="35"/>
    <n v="1"/>
  </r>
  <r>
    <s v="1Kgs"/>
    <x v="10"/>
    <x v="10"/>
    <s v="Exod"/>
    <x v="17"/>
    <x v="17"/>
    <n v="1"/>
  </r>
  <r>
    <s v="1Kgs"/>
    <x v="10"/>
    <x v="10"/>
    <s v="Eph"/>
    <x v="12"/>
    <x v="12"/>
    <n v="1"/>
  </r>
  <r>
    <s v="1Kgs"/>
    <x v="10"/>
    <x v="10"/>
    <s v="Gen"/>
    <x v="25"/>
    <x v="25"/>
    <n v="1"/>
  </r>
  <r>
    <s v="1Kgs"/>
    <x v="10"/>
    <x v="10"/>
    <s v="Ezek"/>
    <x v="33"/>
    <x v="33"/>
    <n v="1"/>
  </r>
  <r>
    <s v="1Kgs"/>
    <x v="10"/>
    <x v="10"/>
    <s v="Col"/>
    <x v="0"/>
    <x v="0"/>
    <n v="1"/>
  </r>
  <r>
    <s v="1Kgs"/>
    <x v="10"/>
    <x v="10"/>
    <s v="1Sam"/>
    <x v="45"/>
    <x v="45"/>
    <n v="1"/>
  </r>
  <r>
    <s v="1Kgs"/>
    <x v="10"/>
    <x v="10"/>
    <s v="Exod"/>
    <x v="17"/>
    <x v="17"/>
    <n v="1"/>
  </r>
  <r>
    <s v="1Kgs"/>
    <x v="10"/>
    <x v="10"/>
    <s v="1Sam"/>
    <x v="45"/>
    <x v="45"/>
    <n v="1"/>
  </r>
  <r>
    <s v="1Kgs"/>
    <x v="10"/>
    <x v="10"/>
    <s v="1Cor"/>
    <x v="20"/>
    <x v="20"/>
    <n v="1"/>
  </r>
  <r>
    <s v="1Kgs"/>
    <x v="10"/>
    <x v="10"/>
    <s v="Judg"/>
    <x v="50"/>
    <x v="50"/>
    <n v="1"/>
  </r>
  <r>
    <s v="1Kgs"/>
    <x v="10"/>
    <x v="10"/>
    <s v="Judg"/>
    <x v="50"/>
    <x v="50"/>
    <n v="1"/>
  </r>
  <r>
    <s v="1Kgs"/>
    <x v="10"/>
    <x v="10"/>
    <s v="Dan"/>
    <x v="46"/>
    <x v="46"/>
    <n v="1"/>
  </r>
  <r>
    <s v="1Kgs"/>
    <x v="10"/>
    <x v="10"/>
    <s v="Gen"/>
    <x v="25"/>
    <x v="25"/>
    <n v="1"/>
  </r>
  <r>
    <s v="1Kgs"/>
    <x v="10"/>
    <x v="10"/>
    <s v="John"/>
    <x v="16"/>
    <x v="16"/>
    <n v="1"/>
  </r>
  <r>
    <s v="1Kgs"/>
    <x v="10"/>
    <x v="10"/>
    <s v="Lev"/>
    <x v="38"/>
    <x v="38"/>
    <n v="1"/>
  </r>
  <r>
    <s v="1Kgs"/>
    <x v="10"/>
    <x v="10"/>
    <s v="Dan"/>
    <x v="46"/>
    <x v="46"/>
    <n v="1"/>
  </r>
  <r>
    <s v="1Kgs"/>
    <x v="10"/>
    <x v="10"/>
    <s v="John"/>
    <x v="16"/>
    <x v="16"/>
    <n v="1"/>
  </r>
  <r>
    <s v="1Kgs"/>
    <x v="10"/>
    <x v="10"/>
    <s v="Judg"/>
    <x v="50"/>
    <x v="50"/>
    <n v="1"/>
  </r>
  <r>
    <s v="1Kgs"/>
    <x v="10"/>
    <x v="10"/>
    <s v="2Cor"/>
    <x v="24"/>
    <x v="24"/>
    <n v="1"/>
  </r>
  <r>
    <s v="1Kgs"/>
    <x v="10"/>
    <x v="10"/>
    <s v="2Cor"/>
    <x v="24"/>
    <x v="2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Ezek"/>
    <x v="33"/>
    <x v="33"/>
    <n v="1"/>
  </r>
  <r>
    <s v="1Kgs"/>
    <x v="10"/>
    <x v="10"/>
    <s v="Dan"/>
    <x v="46"/>
    <x v="46"/>
    <n v="1"/>
  </r>
  <r>
    <s v="1Kgs"/>
    <x v="10"/>
    <x v="10"/>
    <s v="Ezra"/>
    <x v="58"/>
    <x v="58"/>
    <n v="1"/>
  </r>
  <r>
    <s v="1Kgs"/>
    <x v="10"/>
    <x v="10"/>
    <s v="Gen"/>
    <x v="25"/>
    <x v="25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Dan"/>
    <x v="46"/>
    <x v="46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Eph"/>
    <x v="12"/>
    <x v="12"/>
    <n v="1"/>
  </r>
  <r>
    <s v="1Kgs"/>
    <x v="10"/>
    <x v="10"/>
    <s v="Matt"/>
    <x v="8"/>
    <x v="8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2Kgs"/>
    <x v="42"/>
    <x v="42"/>
    <n v="1"/>
  </r>
  <r>
    <s v="1Kgs"/>
    <x v="10"/>
    <x v="10"/>
    <s v="Gen"/>
    <x v="25"/>
    <x v="25"/>
    <n v="1"/>
  </r>
  <r>
    <s v="1Kgs"/>
    <x v="10"/>
    <x v="10"/>
    <s v="Acts"/>
    <x v="4"/>
    <x v="4"/>
    <n v="1"/>
  </r>
  <r>
    <s v="1Kgs"/>
    <x v="10"/>
    <x v="10"/>
    <s v="2Kgs"/>
    <x v="42"/>
    <x v="42"/>
    <n v="1"/>
  </r>
  <r>
    <s v="1Kgs"/>
    <x v="10"/>
    <x v="10"/>
    <s v="Gen"/>
    <x v="25"/>
    <x v="25"/>
    <n v="1"/>
  </r>
  <r>
    <s v="1Kgs"/>
    <x v="10"/>
    <x v="10"/>
    <s v="2Kgs"/>
    <x v="42"/>
    <x v="42"/>
    <n v="1"/>
  </r>
  <r>
    <s v="1Kgs"/>
    <x v="10"/>
    <x v="10"/>
    <s v="Ezek"/>
    <x v="33"/>
    <x v="33"/>
    <n v="1"/>
  </r>
  <r>
    <s v="1Kgs"/>
    <x v="10"/>
    <x v="10"/>
    <s v="John"/>
    <x v="16"/>
    <x v="16"/>
    <n v="1"/>
  </r>
  <r>
    <s v="1Kgs"/>
    <x v="10"/>
    <x v="10"/>
    <s v="Dan"/>
    <x v="46"/>
    <x v="46"/>
    <n v="1"/>
  </r>
  <r>
    <s v="1Kgs"/>
    <x v="10"/>
    <x v="10"/>
    <s v="1Kgs"/>
    <x v="37"/>
    <x v="37"/>
    <n v="1"/>
  </r>
  <r>
    <s v="1Kgs"/>
    <x v="10"/>
    <x v="10"/>
    <s v="Num"/>
    <x v="44"/>
    <x v="44"/>
    <n v="1"/>
  </r>
  <r>
    <s v="1Kgs"/>
    <x v="10"/>
    <x v="10"/>
    <s v="Eph"/>
    <x v="12"/>
    <x v="12"/>
    <n v="1"/>
  </r>
  <r>
    <s v="1Kgs"/>
    <x v="10"/>
    <x v="10"/>
    <s v="Ps"/>
    <x v="1"/>
    <x v="1"/>
    <n v="1"/>
  </r>
  <r>
    <s v="1Kgs"/>
    <x v="10"/>
    <x v="10"/>
    <s v="Acts"/>
    <x v="4"/>
    <x v="4"/>
    <n v="1"/>
  </r>
  <r>
    <s v="1Kgs"/>
    <x v="10"/>
    <x v="10"/>
    <s v="1Chr"/>
    <x v="5"/>
    <x v="5"/>
    <n v="1"/>
  </r>
  <r>
    <s v="1Kgs"/>
    <x v="10"/>
    <x v="10"/>
    <s v="1Sam"/>
    <x v="45"/>
    <x v="45"/>
    <n v="1"/>
  </r>
  <r>
    <s v="1Kgs"/>
    <x v="10"/>
    <x v="10"/>
    <s v="2Chr"/>
    <x v="43"/>
    <x v="43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2Chr"/>
    <x v="43"/>
    <x v="43"/>
    <n v="1"/>
  </r>
  <r>
    <s v="1Kgs"/>
    <x v="10"/>
    <x v="10"/>
    <s v="Luke"/>
    <x v="30"/>
    <x v="30"/>
    <n v="1"/>
  </r>
  <r>
    <s v="1Kgs"/>
    <x v="10"/>
    <x v="10"/>
    <s v="Jas"/>
    <x v="29"/>
    <x v="29"/>
    <n v="1"/>
  </r>
  <r>
    <s v="1Kgs"/>
    <x v="10"/>
    <x v="10"/>
    <s v="Gen"/>
    <x v="25"/>
    <x v="25"/>
    <n v="1"/>
  </r>
  <r>
    <s v="1Kgs"/>
    <x v="10"/>
    <x v="10"/>
    <s v="Gen"/>
    <x v="25"/>
    <x v="25"/>
    <n v="1"/>
  </r>
  <r>
    <s v="1Kgs"/>
    <x v="10"/>
    <x v="10"/>
    <s v="Dan"/>
    <x v="46"/>
    <x v="46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Mal"/>
    <x v="39"/>
    <x v="39"/>
    <n v="1"/>
  </r>
  <r>
    <s v="1Kgs"/>
    <x v="10"/>
    <x v="10"/>
    <s v="Luke"/>
    <x v="30"/>
    <x v="30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Lev"/>
    <x v="38"/>
    <x v="38"/>
    <n v="1"/>
  </r>
  <r>
    <s v="1Kgs"/>
    <x v="10"/>
    <x v="10"/>
    <s v="Isa"/>
    <x v="11"/>
    <x v="11"/>
    <n v="1"/>
  </r>
  <r>
    <s v="1Kgs"/>
    <x v="10"/>
    <x v="10"/>
    <s v="2Chr"/>
    <x v="43"/>
    <x v="43"/>
    <n v="1"/>
  </r>
  <r>
    <s v="1Kgs"/>
    <x v="10"/>
    <x v="10"/>
    <s v="Lev"/>
    <x v="38"/>
    <x v="38"/>
    <n v="1"/>
  </r>
  <r>
    <s v="1Kgs"/>
    <x v="10"/>
    <x v="10"/>
    <s v="1Chr"/>
    <x v="5"/>
    <x v="5"/>
    <n v="1"/>
  </r>
  <r>
    <s v="1Kgs"/>
    <x v="10"/>
    <x v="10"/>
    <s v="2Kgs"/>
    <x v="42"/>
    <x v="42"/>
    <n v="1"/>
  </r>
  <r>
    <s v="1Kgs"/>
    <x v="10"/>
    <x v="10"/>
    <s v="Job"/>
    <x v="3"/>
    <x v="3"/>
    <n v="1"/>
  </r>
  <r>
    <s v="1Kgs"/>
    <x v="10"/>
    <x v="10"/>
    <s v="1Kgs"/>
    <x v="37"/>
    <x v="37"/>
    <n v="1"/>
  </r>
  <r>
    <s v="1Kgs"/>
    <x v="10"/>
    <x v="10"/>
    <s v="Judg"/>
    <x v="50"/>
    <x v="50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Judg"/>
    <x v="50"/>
    <x v="50"/>
    <n v="1"/>
  </r>
  <r>
    <s v="1Kgs"/>
    <x v="10"/>
    <x v="10"/>
    <s v="Acts"/>
    <x v="4"/>
    <x v="4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John"/>
    <x v="16"/>
    <x v="16"/>
    <n v="1"/>
  </r>
  <r>
    <s v="1Kgs"/>
    <x v="10"/>
    <x v="10"/>
    <s v="Acts"/>
    <x v="4"/>
    <x v="4"/>
    <n v="1"/>
  </r>
  <r>
    <s v="1Kgs"/>
    <x v="10"/>
    <x v="10"/>
    <s v="Zech"/>
    <x v="9"/>
    <x v="9"/>
    <n v="1"/>
  </r>
  <r>
    <s v="1Kgs"/>
    <x v="10"/>
    <x v="10"/>
    <s v="Judg"/>
    <x v="50"/>
    <x v="50"/>
    <n v="1"/>
  </r>
  <r>
    <s v="1Kgs"/>
    <x v="10"/>
    <x v="10"/>
    <s v="Judg"/>
    <x v="50"/>
    <x v="50"/>
    <n v="1"/>
  </r>
  <r>
    <s v="1Kgs"/>
    <x v="10"/>
    <x v="10"/>
    <s v="Rev"/>
    <x v="2"/>
    <x v="2"/>
    <n v="1"/>
  </r>
  <r>
    <s v="1Kgs"/>
    <x v="10"/>
    <x v="10"/>
    <s v="2Kgs"/>
    <x v="42"/>
    <x v="42"/>
    <n v="1"/>
  </r>
  <r>
    <s v="1Kgs"/>
    <x v="10"/>
    <x v="10"/>
    <s v="Rev"/>
    <x v="2"/>
    <x v="2"/>
    <n v="1"/>
  </r>
  <r>
    <s v="1Kgs"/>
    <x v="10"/>
    <x v="10"/>
    <s v="Jer"/>
    <x v="6"/>
    <x v="6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ccl"/>
    <x v="19"/>
    <x v="19"/>
    <n v="1"/>
  </r>
  <r>
    <s v="1Kgs"/>
    <x v="10"/>
    <x v="10"/>
    <s v="Josh"/>
    <x v="35"/>
    <x v="35"/>
    <n v="1"/>
  </r>
  <r>
    <s v="1Kgs"/>
    <x v="10"/>
    <x v="10"/>
    <s v="Gen"/>
    <x v="25"/>
    <x v="25"/>
    <n v="1"/>
  </r>
  <r>
    <s v="1Kgs"/>
    <x v="10"/>
    <x v="10"/>
    <s v="Isa"/>
    <x v="11"/>
    <x v="11"/>
    <n v="1"/>
  </r>
  <r>
    <s v="1Kgs"/>
    <x v="10"/>
    <x v="10"/>
    <s v="Mark"/>
    <x v="18"/>
    <x v="18"/>
    <n v="1"/>
  </r>
  <r>
    <s v="1Kgs"/>
    <x v="10"/>
    <x v="10"/>
    <s v="Matt"/>
    <x v="8"/>
    <x v="8"/>
    <n v="1"/>
  </r>
  <r>
    <s v="1Kgs"/>
    <x v="10"/>
    <x v="10"/>
    <s v="Luke"/>
    <x v="30"/>
    <x v="30"/>
    <n v="1"/>
  </r>
  <r>
    <s v="1Kgs"/>
    <x v="10"/>
    <x v="10"/>
    <s v="1Kgs"/>
    <x v="37"/>
    <x v="37"/>
    <n v="1"/>
  </r>
  <r>
    <s v="1Kgs"/>
    <x v="10"/>
    <x v="10"/>
    <s v="Dan"/>
    <x v="46"/>
    <x v="46"/>
    <n v="1"/>
  </r>
  <r>
    <s v="1Kgs"/>
    <x v="10"/>
    <x v="10"/>
    <s v="Dan"/>
    <x v="46"/>
    <x v="46"/>
    <n v="1"/>
  </r>
  <r>
    <s v="1Kgs"/>
    <x v="10"/>
    <x v="10"/>
    <s v="2Sam"/>
    <x v="49"/>
    <x v="49"/>
    <n v="1"/>
  </r>
  <r>
    <s v="1Kgs"/>
    <x v="10"/>
    <x v="10"/>
    <s v="Jas"/>
    <x v="29"/>
    <x v="29"/>
    <n v="1"/>
  </r>
  <r>
    <s v="1Kgs"/>
    <x v="10"/>
    <x v="10"/>
    <s v="Ezra"/>
    <x v="58"/>
    <x v="58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Acts"/>
    <x v="4"/>
    <x v="4"/>
    <n v="1"/>
  </r>
  <r>
    <s v="1Kgs"/>
    <x v="10"/>
    <x v="10"/>
    <s v="Luke"/>
    <x v="30"/>
    <x v="30"/>
    <n v="1"/>
  </r>
  <r>
    <s v="1Kgs"/>
    <x v="10"/>
    <x v="10"/>
    <s v="Ps"/>
    <x v="1"/>
    <x v="1"/>
    <n v="1"/>
  </r>
  <r>
    <s v="1Kgs"/>
    <x v="10"/>
    <x v="10"/>
    <s v="Heb"/>
    <x v="13"/>
    <x v="13"/>
    <n v="1"/>
  </r>
  <r>
    <s v="1Kgs"/>
    <x v="10"/>
    <x v="10"/>
    <s v="Eph"/>
    <x v="12"/>
    <x v="12"/>
    <n v="1"/>
  </r>
  <r>
    <s v="1Kgs"/>
    <x v="10"/>
    <x v="10"/>
    <s v="Gen"/>
    <x v="25"/>
    <x v="25"/>
    <n v="1"/>
  </r>
  <r>
    <s v="1Kgs"/>
    <x v="10"/>
    <x v="10"/>
    <s v="Hab"/>
    <x v="36"/>
    <x v="36"/>
    <n v="1"/>
  </r>
  <r>
    <s v="1Kgs"/>
    <x v="10"/>
    <x v="10"/>
    <s v="Luke"/>
    <x v="30"/>
    <x v="30"/>
    <n v="1"/>
  </r>
  <r>
    <s v="1Kgs"/>
    <x v="10"/>
    <x v="10"/>
    <s v="Luke"/>
    <x v="30"/>
    <x v="30"/>
    <n v="1"/>
  </r>
  <r>
    <s v="1Kgs"/>
    <x v="10"/>
    <x v="10"/>
    <s v="Zech"/>
    <x v="9"/>
    <x v="9"/>
    <n v="1"/>
  </r>
  <r>
    <s v="1Kgs"/>
    <x v="10"/>
    <x v="10"/>
    <s v="Job"/>
    <x v="3"/>
    <x v="3"/>
    <n v="1"/>
  </r>
  <r>
    <s v="1Kgs"/>
    <x v="10"/>
    <x v="10"/>
    <s v="1Sam"/>
    <x v="45"/>
    <x v="45"/>
    <n v="1"/>
  </r>
  <r>
    <s v="1Kgs"/>
    <x v="10"/>
    <x v="10"/>
    <s v="1Sam"/>
    <x v="45"/>
    <x v="45"/>
    <n v="1"/>
  </r>
  <r>
    <s v="1Kgs"/>
    <x v="10"/>
    <x v="10"/>
    <s v="Mic"/>
    <x v="52"/>
    <x v="52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Num"/>
    <x v="44"/>
    <x v="44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Eph"/>
    <x v="12"/>
    <x v="12"/>
    <n v="1"/>
  </r>
  <r>
    <s v="1Kgs"/>
    <x v="10"/>
    <x v="10"/>
    <s v="2Kgs"/>
    <x v="42"/>
    <x v="42"/>
    <n v="1"/>
  </r>
  <r>
    <s v="1Kgs"/>
    <x v="10"/>
    <x v="10"/>
    <s v="Job"/>
    <x v="3"/>
    <x v="3"/>
    <n v="1"/>
  </r>
  <r>
    <s v="1Kgs"/>
    <x v="10"/>
    <x v="10"/>
    <s v="Ezek"/>
    <x v="33"/>
    <x v="33"/>
    <n v="1"/>
  </r>
  <r>
    <s v="1Kgs"/>
    <x v="10"/>
    <x v="10"/>
    <s v="Isa"/>
    <x v="11"/>
    <x v="11"/>
    <n v="1"/>
  </r>
  <r>
    <s v="1Kgs"/>
    <x v="10"/>
    <x v="10"/>
    <s v="1Pet"/>
    <x v="47"/>
    <x v="47"/>
    <n v="1"/>
  </r>
  <r>
    <s v="1Kgs"/>
    <x v="10"/>
    <x v="10"/>
    <s v="Jer"/>
    <x v="6"/>
    <x v="6"/>
    <n v="1"/>
  </r>
  <r>
    <s v="1Kgs"/>
    <x v="10"/>
    <x v="10"/>
    <s v="Matt"/>
    <x v="8"/>
    <x v="8"/>
    <n v="1"/>
  </r>
  <r>
    <s v="1Kgs"/>
    <x v="10"/>
    <x v="10"/>
    <s v="1Pet"/>
    <x v="47"/>
    <x v="47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2Kgs"/>
    <x v="42"/>
    <x v="42"/>
    <n v="1"/>
  </r>
  <r>
    <s v="1Kgs"/>
    <x v="10"/>
    <x v="10"/>
    <s v="Ruth"/>
    <x v="48"/>
    <x v="48"/>
    <n v="1"/>
  </r>
  <r>
    <s v="1Kgs"/>
    <x v="10"/>
    <x v="10"/>
    <s v="Dan"/>
    <x v="46"/>
    <x v="46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Jas"/>
    <x v="29"/>
    <x v="29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Acts"/>
    <x v="4"/>
    <x v="4"/>
    <n v="1"/>
  </r>
  <r>
    <s v="1Kgs"/>
    <x v="10"/>
    <x v="10"/>
    <s v="Exod"/>
    <x v="17"/>
    <x v="17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2Cor"/>
    <x v="24"/>
    <x v="24"/>
    <n v="1"/>
  </r>
  <r>
    <s v="1Kgs"/>
    <x v="10"/>
    <x v="10"/>
    <s v="Gen"/>
    <x v="25"/>
    <x v="25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1Sam"/>
    <x v="45"/>
    <x v="45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Isa"/>
    <x v="11"/>
    <x v="11"/>
    <n v="1"/>
  </r>
  <r>
    <s v="1Kgs"/>
    <x v="10"/>
    <x v="10"/>
    <s v="Amos"/>
    <x v="34"/>
    <x v="34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Jonah"/>
    <x v="27"/>
    <x v="27"/>
    <n v="1"/>
  </r>
  <r>
    <s v="1Kgs"/>
    <x v="10"/>
    <x v="10"/>
    <s v="Amos"/>
    <x v="34"/>
    <x v="34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Jer"/>
    <x v="6"/>
    <x v="6"/>
    <n v="1"/>
  </r>
  <r>
    <s v="1Kgs"/>
    <x v="10"/>
    <x v="10"/>
    <s v="Jonah"/>
    <x v="27"/>
    <x v="27"/>
    <n v="1"/>
  </r>
  <r>
    <s v="1Kgs"/>
    <x v="10"/>
    <x v="10"/>
    <s v="John"/>
    <x v="16"/>
    <x v="16"/>
    <n v="1"/>
  </r>
  <r>
    <s v="1Kgs"/>
    <x v="10"/>
    <x v="10"/>
    <s v="Nah"/>
    <x v="22"/>
    <x v="22"/>
    <n v="1"/>
  </r>
  <r>
    <s v="1Kgs"/>
    <x v="10"/>
    <x v="10"/>
    <s v="Job"/>
    <x v="3"/>
    <x v="3"/>
    <n v="1"/>
  </r>
  <r>
    <s v="1Kgs"/>
    <x v="10"/>
    <x v="10"/>
    <s v="Num"/>
    <x v="44"/>
    <x v="44"/>
    <n v="1"/>
  </r>
  <r>
    <s v="1Kgs"/>
    <x v="10"/>
    <x v="10"/>
    <s v="Rom"/>
    <x v="14"/>
    <x v="14"/>
    <n v="1"/>
  </r>
  <r>
    <s v="1Kgs"/>
    <x v="10"/>
    <x v="10"/>
    <s v="Phil"/>
    <x v="60"/>
    <x v="60"/>
    <n v="1"/>
  </r>
  <r>
    <s v="1Kgs"/>
    <x v="10"/>
    <x v="10"/>
    <s v="Ps"/>
    <x v="1"/>
    <x v="1"/>
    <n v="1"/>
  </r>
  <r>
    <s v="1Kgs"/>
    <x v="10"/>
    <x v="10"/>
    <s v="Dan"/>
    <x v="46"/>
    <x v="46"/>
    <n v="1"/>
  </r>
  <r>
    <s v="1Kgs"/>
    <x v="10"/>
    <x v="10"/>
    <s v="Heb"/>
    <x v="13"/>
    <x v="13"/>
    <n v="1"/>
  </r>
  <r>
    <s v="1Kgs"/>
    <x v="10"/>
    <x v="10"/>
    <s v="Gen"/>
    <x v="25"/>
    <x v="25"/>
    <n v="1"/>
  </r>
  <r>
    <s v="1Kgs"/>
    <x v="10"/>
    <x v="10"/>
    <s v="Acts"/>
    <x v="4"/>
    <x v="4"/>
    <n v="1"/>
  </r>
  <r>
    <s v="1Kgs"/>
    <x v="10"/>
    <x v="10"/>
    <s v="Dan"/>
    <x v="46"/>
    <x v="46"/>
    <n v="1"/>
  </r>
  <r>
    <s v="1Kgs"/>
    <x v="10"/>
    <x v="10"/>
    <s v="Dan"/>
    <x v="46"/>
    <x v="46"/>
    <n v="1"/>
  </r>
  <r>
    <s v="1Kgs"/>
    <x v="10"/>
    <x v="10"/>
    <s v="Heb"/>
    <x v="13"/>
    <x v="13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John"/>
    <x v="16"/>
    <x v="16"/>
    <n v="1"/>
  </r>
  <r>
    <s v="1Kgs"/>
    <x v="10"/>
    <x v="10"/>
    <s v="1Kgs"/>
    <x v="37"/>
    <x v="37"/>
    <n v="1"/>
  </r>
  <r>
    <s v="1Kgs"/>
    <x v="10"/>
    <x v="10"/>
    <s v="Mark"/>
    <x v="18"/>
    <x v="18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John"/>
    <x v="16"/>
    <x v="16"/>
    <n v="1"/>
  </r>
  <r>
    <s v="1Kgs"/>
    <x v="10"/>
    <x v="10"/>
    <s v="Matt"/>
    <x v="8"/>
    <x v="8"/>
    <n v="1"/>
  </r>
  <r>
    <s v="1Kgs"/>
    <x v="10"/>
    <x v="10"/>
    <s v="Deut"/>
    <x v="28"/>
    <x v="28"/>
    <n v="1"/>
  </r>
  <r>
    <s v="1Kgs"/>
    <x v="10"/>
    <x v="10"/>
    <s v="Ps"/>
    <x v="1"/>
    <x v="1"/>
    <n v="1"/>
  </r>
  <r>
    <s v="1Kgs"/>
    <x v="10"/>
    <x v="10"/>
    <s v="Matt"/>
    <x v="8"/>
    <x v="8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Deut"/>
    <x v="28"/>
    <x v="28"/>
    <n v="1"/>
  </r>
  <r>
    <s v="1Kgs"/>
    <x v="10"/>
    <x v="10"/>
    <s v="Exod"/>
    <x v="17"/>
    <x v="17"/>
    <n v="1"/>
  </r>
  <r>
    <s v="1Kgs"/>
    <x v="10"/>
    <x v="10"/>
    <s v="Dan"/>
    <x v="46"/>
    <x v="46"/>
    <n v="1"/>
  </r>
  <r>
    <s v="1Kgs"/>
    <x v="10"/>
    <x v="10"/>
    <s v="2Cor"/>
    <x v="24"/>
    <x v="24"/>
    <n v="1"/>
  </r>
  <r>
    <s v="1Kgs"/>
    <x v="10"/>
    <x v="10"/>
    <s v="Exod"/>
    <x v="17"/>
    <x v="17"/>
    <n v="1"/>
  </r>
  <r>
    <s v="1Kgs"/>
    <x v="10"/>
    <x v="10"/>
    <s v="Mal"/>
    <x v="39"/>
    <x v="39"/>
    <n v="1"/>
  </r>
  <r>
    <s v="1Kgs"/>
    <x v="10"/>
    <x v="10"/>
    <s v="Deut"/>
    <x v="28"/>
    <x v="28"/>
    <n v="1"/>
  </r>
  <r>
    <s v="1Kgs"/>
    <x v="10"/>
    <x v="10"/>
    <s v="Luke"/>
    <x v="30"/>
    <x v="30"/>
    <n v="1"/>
  </r>
  <r>
    <s v="1Kgs"/>
    <x v="10"/>
    <x v="10"/>
    <s v="Mark"/>
    <x v="18"/>
    <x v="18"/>
    <n v="1"/>
  </r>
  <r>
    <s v="1Kgs"/>
    <x v="10"/>
    <x v="10"/>
    <s v="Jer"/>
    <x v="6"/>
    <x v="6"/>
    <n v="1"/>
  </r>
  <r>
    <s v="1Kgs"/>
    <x v="10"/>
    <x v="10"/>
    <s v="Gen"/>
    <x v="25"/>
    <x v="25"/>
    <n v="1"/>
  </r>
  <r>
    <s v="1Kgs"/>
    <x v="10"/>
    <x v="10"/>
    <s v="Exod"/>
    <x v="17"/>
    <x v="17"/>
    <n v="1"/>
  </r>
  <r>
    <s v="1Kgs"/>
    <x v="10"/>
    <x v="10"/>
    <s v="Gen"/>
    <x v="25"/>
    <x v="25"/>
    <n v="1"/>
  </r>
  <r>
    <s v="1Kgs"/>
    <x v="10"/>
    <x v="10"/>
    <s v="Jer"/>
    <x v="6"/>
    <x v="6"/>
    <n v="1"/>
  </r>
  <r>
    <s v="1Kgs"/>
    <x v="10"/>
    <x v="10"/>
    <s v="Heb"/>
    <x v="13"/>
    <x v="13"/>
    <n v="1"/>
  </r>
  <r>
    <s v="1Kgs"/>
    <x v="10"/>
    <x v="10"/>
    <s v="Jonah"/>
    <x v="27"/>
    <x v="27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Rom"/>
    <x v="14"/>
    <x v="14"/>
    <n v="1"/>
  </r>
  <r>
    <s v="1Kgs"/>
    <x v="10"/>
    <x v="10"/>
    <s v="Num"/>
    <x v="44"/>
    <x v="44"/>
    <n v="1"/>
  </r>
  <r>
    <s v="1Kgs"/>
    <x v="10"/>
    <x v="10"/>
    <s v="1Kgs"/>
    <x v="37"/>
    <x v="37"/>
    <n v="1"/>
  </r>
  <r>
    <s v="1Kgs"/>
    <x v="10"/>
    <x v="10"/>
    <s v="John"/>
    <x v="16"/>
    <x v="16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Mic"/>
    <x v="52"/>
    <x v="52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Mic"/>
    <x v="52"/>
    <x v="52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Hos"/>
    <x v="40"/>
    <x v="40"/>
    <n v="1"/>
  </r>
  <r>
    <s v="1Kgs"/>
    <x v="10"/>
    <x v="10"/>
    <s v="Num"/>
    <x v="44"/>
    <x v="4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Zech"/>
    <x v="9"/>
    <x v="9"/>
    <n v="1"/>
  </r>
  <r>
    <s v="1Kgs"/>
    <x v="10"/>
    <x v="10"/>
    <s v="Job"/>
    <x v="3"/>
    <x v="3"/>
    <n v="1"/>
  </r>
  <r>
    <s v="1Kgs"/>
    <x v="10"/>
    <x v="10"/>
    <s v="Zech"/>
    <x v="9"/>
    <x v="9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Rev"/>
    <x v="2"/>
    <x v="2"/>
    <n v="1"/>
  </r>
  <r>
    <s v="1Kgs"/>
    <x v="10"/>
    <x v="10"/>
    <s v="Rev"/>
    <x v="2"/>
    <x v="2"/>
    <n v="1"/>
  </r>
  <r>
    <s v="1Kgs"/>
    <x v="10"/>
    <x v="10"/>
    <s v="1Sam"/>
    <x v="45"/>
    <x v="45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Hab"/>
    <x v="36"/>
    <x v="36"/>
    <n v="1"/>
  </r>
  <r>
    <s v="1Kgs"/>
    <x v="10"/>
    <x v="10"/>
    <s v="Rev"/>
    <x v="2"/>
    <x v="2"/>
    <n v="1"/>
  </r>
  <r>
    <s v="1Kgs"/>
    <x v="10"/>
    <x v="10"/>
    <s v="Ezek"/>
    <x v="33"/>
    <x v="33"/>
    <n v="1"/>
  </r>
  <r>
    <s v="1Kgs"/>
    <x v="10"/>
    <x v="10"/>
    <s v="Nah"/>
    <x v="22"/>
    <x v="22"/>
    <n v="1"/>
  </r>
  <r>
    <s v="1Kgs"/>
    <x v="10"/>
    <x v="10"/>
    <s v="Matt"/>
    <x v="8"/>
    <x v="8"/>
    <n v="1"/>
  </r>
  <r>
    <s v="1Kgs"/>
    <x v="10"/>
    <x v="10"/>
    <s v="Nah"/>
    <x v="22"/>
    <x v="22"/>
    <n v="1"/>
  </r>
  <r>
    <s v="1Kgs"/>
    <x v="10"/>
    <x v="10"/>
    <s v="Ps"/>
    <x v="1"/>
    <x v="1"/>
    <n v="1"/>
  </r>
  <r>
    <s v="1Kgs"/>
    <x v="10"/>
    <x v="10"/>
    <s v="Heb"/>
    <x v="13"/>
    <x v="13"/>
    <n v="1"/>
  </r>
  <r>
    <s v="1Kgs"/>
    <x v="10"/>
    <x v="10"/>
    <s v="Isa"/>
    <x v="11"/>
    <x v="11"/>
    <n v="1"/>
  </r>
  <r>
    <s v="1Kgs"/>
    <x v="10"/>
    <x v="10"/>
    <s v="Exod"/>
    <x v="17"/>
    <x v="17"/>
    <n v="1"/>
  </r>
  <r>
    <s v="1Kgs"/>
    <x v="10"/>
    <x v="10"/>
    <s v="Ezek"/>
    <x v="33"/>
    <x v="33"/>
    <n v="1"/>
  </r>
  <r>
    <s v="1Kgs"/>
    <x v="10"/>
    <x v="10"/>
    <s v="2Pet"/>
    <x v="21"/>
    <x v="21"/>
    <n v="1"/>
  </r>
  <r>
    <s v="1Kgs"/>
    <x v="10"/>
    <x v="10"/>
    <s v="Heb"/>
    <x v="13"/>
    <x v="13"/>
    <n v="1"/>
  </r>
  <r>
    <s v="1Kgs"/>
    <x v="10"/>
    <x v="10"/>
    <s v="Exod"/>
    <x v="17"/>
    <x v="17"/>
    <n v="1"/>
  </r>
  <r>
    <s v="1Kgs"/>
    <x v="10"/>
    <x v="10"/>
    <s v="Ps"/>
    <x v="1"/>
    <x v="1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Gen"/>
    <x v="25"/>
    <x v="25"/>
    <n v="1"/>
  </r>
  <r>
    <s v="1Kgs"/>
    <x v="10"/>
    <x v="10"/>
    <s v="Job"/>
    <x v="3"/>
    <x v="3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Deut"/>
    <x v="28"/>
    <x v="28"/>
    <n v="1"/>
  </r>
  <r>
    <s v="1Kgs"/>
    <x v="10"/>
    <x v="10"/>
    <s v="Heb"/>
    <x v="13"/>
    <x v="13"/>
    <n v="1"/>
  </r>
  <r>
    <s v="1Kgs"/>
    <x v="10"/>
    <x v="10"/>
    <s v="Zech"/>
    <x v="9"/>
    <x v="9"/>
    <n v="1"/>
  </r>
  <r>
    <s v="1Kgs"/>
    <x v="10"/>
    <x v="10"/>
    <s v="Acts"/>
    <x v="4"/>
    <x v="4"/>
    <n v="1"/>
  </r>
  <r>
    <s v="1Kgs"/>
    <x v="10"/>
    <x v="10"/>
    <s v="Deut"/>
    <x v="28"/>
    <x v="28"/>
    <n v="1"/>
  </r>
  <r>
    <s v="1Kgs"/>
    <x v="10"/>
    <x v="10"/>
    <s v="2Kgs"/>
    <x v="42"/>
    <x v="42"/>
    <n v="1"/>
  </r>
  <r>
    <s v="1Kgs"/>
    <x v="10"/>
    <x v="10"/>
    <s v="Job"/>
    <x v="3"/>
    <x v="3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Exod"/>
    <x v="17"/>
    <x v="17"/>
    <n v="1"/>
  </r>
  <r>
    <s v="1Kgs"/>
    <x v="10"/>
    <x v="10"/>
    <s v="John"/>
    <x v="16"/>
    <x v="16"/>
    <n v="1"/>
  </r>
  <r>
    <s v="1Kgs"/>
    <x v="10"/>
    <x v="10"/>
    <s v="Isa"/>
    <x v="11"/>
    <x v="11"/>
    <n v="1"/>
  </r>
  <r>
    <s v="1Kgs"/>
    <x v="10"/>
    <x v="10"/>
    <s v="Ps"/>
    <x v="1"/>
    <x v="1"/>
    <n v="1"/>
  </r>
  <r>
    <s v="1Kgs"/>
    <x v="10"/>
    <x v="10"/>
    <s v="Jer"/>
    <x v="6"/>
    <x v="6"/>
    <n v="1"/>
  </r>
  <r>
    <s v="1Kgs"/>
    <x v="10"/>
    <x v="10"/>
    <s v="Isa"/>
    <x v="11"/>
    <x v="11"/>
    <n v="1"/>
  </r>
  <r>
    <s v="1Kgs"/>
    <x v="10"/>
    <x v="10"/>
    <s v="Dan"/>
    <x v="46"/>
    <x v="46"/>
    <n v="1"/>
  </r>
  <r>
    <s v="1Kgs"/>
    <x v="10"/>
    <x v="10"/>
    <s v="Hos"/>
    <x v="40"/>
    <x v="40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Deut"/>
    <x v="28"/>
    <x v="28"/>
    <n v="1"/>
  </r>
  <r>
    <s v="1Kgs"/>
    <x v="10"/>
    <x v="10"/>
    <s v="Heb"/>
    <x v="13"/>
    <x v="13"/>
    <n v="1"/>
  </r>
  <r>
    <s v="1Kgs"/>
    <x v="10"/>
    <x v="10"/>
    <s v="Isa"/>
    <x v="11"/>
    <x v="11"/>
    <n v="1"/>
  </r>
  <r>
    <s v="1Kgs"/>
    <x v="10"/>
    <x v="10"/>
    <s v="Deut"/>
    <x v="28"/>
    <x v="28"/>
    <n v="1"/>
  </r>
  <r>
    <s v="1Kgs"/>
    <x v="10"/>
    <x v="10"/>
    <s v="2Kgs"/>
    <x v="42"/>
    <x v="42"/>
    <n v="1"/>
  </r>
  <r>
    <s v="1Kgs"/>
    <x v="10"/>
    <x v="10"/>
    <s v="Acts"/>
    <x v="4"/>
    <x v="4"/>
    <n v="1"/>
  </r>
  <r>
    <s v="1Kgs"/>
    <x v="10"/>
    <x v="10"/>
    <s v="Gen"/>
    <x v="25"/>
    <x v="25"/>
    <n v="1"/>
  </r>
  <r>
    <s v="1Kgs"/>
    <x v="10"/>
    <x v="10"/>
    <s v="2Kgs"/>
    <x v="42"/>
    <x v="42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Amos"/>
    <x v="34"/>
    <x v="34"/>
    <n v="1"/>
  </r>
  <r>
    <s v="1Kgs"/>
    <x v="10"/>
    <x v="10"/>
    <s v="Isa"/>
    <x v="11"/>
    <x v="11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Luke"/>
    <x v="30"/>
    <x v="30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Judg"/>
    <x v="50"/>
    <x v="50"/>
    <n v="1"/>
  </r>
  <r>
    <s v="1Kgs"/>
    <x v="10"/>
    <x v="10"/>
    <s v="Amos"/>
    <x v="34"/>
    <x v="34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Isa"/>
    <x v="11"/>
    <x v="11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Amos"/>
    <x v="34"/>
    <x v="34"/>
    <n v="1"/>
  </r>
  <r>
    <s v="1Kgs"/>
    <x v="10"/>
    <x v="10"/>
    <s v="Isa"/>
    <x v="11"/>
    <x v="11"/>
    <n v="1"/>
  </r>
  <r>
    <s v="1Kgs"/>
    <x v="10"/>
    <x v="10"/>
    <s v="Hos"/>
    <x v="40"/>
    <x v="40"/>
    <n v="1"/>
  </r>
  <r>
    <s v="1Kgs"/>
    <x v="10"/>
    <x v="10"/>
    <s v="Rev"/>
    <x v="2"/>
    <x v="2"/>
    <n v="1"/>
  </r>
  <r>
    <s v="1Kgs"/>
    <x v="10"/>
    <x v="10"/>
    <s v="Jer"/>
    <x v="6"/>
    <x v="6"/>
    <n v="1"/>
  </r>
  <r>
    <s v="1Kgs"/>
    <x v="10"/>
    <x v="10"/>
    <s v="Hos"/>
    <x v="40"/>
    <x v="40"/>
    <n v="1"/>
  </r>
  <r>
    <s v="1Kgs"/>
    <x v="10"/>
    <x v="10"/>
    <s v="Phil"/>
    <x v="60"/>
    <x v="60"/>
    <n v="1"/>
  </r>
  <r>
    <s v="1Kgs"/>
    <x v="10"/>
    <x v="10"/>
    <s v="Rom"/>
    <x v="14"/>
    <x v="14"/>
    <n v="1"/>
  </r>
  <r>
    <s v="1Kgs"/>
    <x v="10"/>
    <x v="10"/>
    <s v="Exod"/>
    <x v="17"/>
    <x v="17"/>
    <n v="1"/>
  </r>
  <r>
    <s v="1Kgs"/>
    <x v="10"/>
    <x v="10"/>
    <s v="Rom"/>
    <x v="14"/>
    <x v="14"/>
    <n v="1"/>
  </r>
  <r>
    <s v="1Kgs"/>
    <x v="10"/>
    <x v="10"/>
    <s v="Isa"/>
    <x v="11"/>
    <x v="11"/>
    <n v="1"/>
  </r>
  <r>
    <s v="1Kgs"/>
    <x v="10"/>
    <x v="10"/>
    <s v="Ps"/>
    <x v="1"/>
    <x v="1"/>
    <n v="1"/>
  </r>
  <r>
    <s v="1Kgs"/>
    <x v="10"/>
    <x v="10"/>
    <s v="Job"/>
    <x v="3"/>
    <x v="3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Exod"/>
    <x v="17"/>
    <x v="17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Zech"/>
    <x v="9"/>
    <x v="9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Amos"/>
    <x v="34"/>
    <x v="34"/>
    <n v="1"/>
  </r>
  <r>
    <s v="1Kgs"/>
    <x v="10"/>
    <x v="10"/>
    <s v="Matt"/>
    <x v="8"/>
    <x v="8"/>
    <n v="1"/>
  </r>
  <r>
    <s v="1Kgs"/>
    <x v="10"/>
    <x v="10"/>
    <s v="Judg"/>
    <x v="50"/>
    <x v="50"/>
    <n v="1"/>
  </r>
  <r>
    <s v="1Kgs"/>
    <x v="10"/>
    <x v="10"/>
    <s v="1Sam"/>
    <x v="45"/>
    <x v="45"/>
    <n v="1"/>
  </r>
  <r>
    <s v="1Kgs"/>
    <x v="10"/>
    <x v="10"/>
    <s v="Acts"/>
    <x v="4"/>
    <x v="4"/>
    <n v="1"/>
  </r>
  <r>
    <s v="1Kgs"/>
    <x v="10"/>
    <x v="10"/>
    <s v="Luke"/>
    <x v="30"/>
    <x v="30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Luke"/>
    <x v="30"/>
    <x v="30"/>
    <n v="1"/>
  </r>
  <r>
    <s v="1Kgs"/>
    <x v="10"/>
    <x v="10"/>
    <s v="2Tim"/>
    <x v="59"/>
    <x v="59"/>
    <n v="1"/>
  </r>
  <r>
    <s v="1Kgs"/>
    <x v="10"/>
    <x v="10"/>
    <s v="2Sam"/>
    <x v="49"/>
    <x v="49"/>
    <n v="1"/>
  </r>
  <r>
    <s v="1Kgs"/>
    <x v="10"/>
    <x v="10"/>
    <s v="Acts"/>
    <x v="4"/>
    <x v="4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Num"/>
    <x v="44"/>
    <x v="44"/>
    <n v="1"/>
  </r>
  <r>
    <s v="1Kgs"/>
    <x v="10"/>
    <x v="10"/>
    <s v="Phlm"/>
    <x v="63"/>
    <x v="63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Isa"/>
    <x v="11"/>
    <x v="11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Ezra"/>
    <x v="58"/>
    <x v="58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Lev"/>
    <x v="38"/>
    <x v="38"/>
    <n v="1"/>
  </r>
  <r>
    <s v="1Kgs"/>
    <x v="10"/>
    <x v="10"/>
    <s v="Amos"/>
    <x v="34"/>
    <x v="34"/>
    <n v="1"/>
  </r>
  <r>
    <s v="1Kgs"/>
    <x v="10"/>
    <x v="10"/>
    <s v="Gen"/>
    <x v="25"/>
    <x v="25"/>
    <n v="1"/>
  </r>
  <r>
    <s v="1Kgs"/>
    <x v="10"/>
    <x v="10"/>
    <s v="Judg"/>
    <x v="50"/>
    <x v="50"/>
    <n v="1"/>
  </r>
  <r>
    <s v="1Kgs"/>
    <x v="10"/>
    <x v="10"/>
    <s v="2Kgs"/>
    <x v="42"/>
    <x v="42"/>
    <n v="1"/>
  </r>
  <r>
    <s v="1Kgs"/>
    <x v="10"/>
    <x v="10"/>
    <s v="Deut"/>
    <x v="28"/>
    <x v="28"/>
    <n v="1"/>
  </r>
  <r>
    <s v="1Kgs"/>
    <x v="10"/>
    <x v="10"/>
    <s v="Isa"/>
    <x v="11"/>
    <x v="11"/>
    <n v="1"/>
  </r>
  <r>
    <s v="1Kgs"/>
    <x v="10"/>
    <x v="10"/>
    <s v="Dan"/>
    <x v="46"/>
    <x v="46"/>
    <n v="1"/>
  </r>
  <r>
    <s v="1Kgs"/>
    <x v="10"/>
    <x v="10"/>
    <s v="Judg"/>
    <x v="50"/>
    <x v="50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2Kgs"/>
    <x v="42"/>
    <x v="42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Exod"/>
    <x v="17"/>
    <x v="17"/>
    <n v="1"/>
  </r>
  <r>
    <s v="1Kgs"/>
    <x v="10"/>
    <x v="10"/>
    <s v="2Kgs"/>
    <x v="42"/>
    <x v="42"/>
    <n v="1"/>
  </r>
  <r>
    <s v="1Kgs"/>
    <x v="10"/>
    <x v="10"/>
    <s v="Deut"/>
    <x v="28"/>
    <x v="28"/>
    <n v="1"/>
  </r>
  <r>
    <s v="1Kgs"/>
    <x v="10"/>
    <x v="10"/>
    <s v="Lev"/>
    <x v="38"/>
    <x v="38"/>
    <n v="1"/>
  </r>
  <r>
    <s v="1Kgs"/>
    <x v="10"/>
    <x v="10"/>
    <s v="1Sam"/>
    <x v="45"/>
    <x v="45"/>
    <n v="1"/>
  </r>
  <r>
    <s v="1Kgs"/>
    <x v="10"/>
    <x v="10"/>
    <s v="Judg"/>
    <x v="50"/>
    <x v="50"/>
    <n v="1"/>
  </r>
  <r>
    <s v="1Kgs"/>
    <x v="10"/>
    <x v="10"/>
    <s v="Lam"/>
    <x v="41"/>
    <x v="41"/>
    <n v="1"/>
  </r>
  <r>
    <s v="1Kgs"/>
    <x v="10"/>
    <x v="10"/>
    <s v="Gen"/>
    <x v="25"/>
    <x v="25"/>
    <n v="1"/>
  </r>
  <r>
    <s v="1Kgs"/>
    <x v="10"/>
    <x v="10"/>
    <s v="Hos"/>
    <x v="40"/>
    <x v="40"/>
    <n v="1"/>
  </r>
  <r>
    <s v="1Kgs"/>
    <x v="10"/>
    <x v="10"/>
    <s v="2Kgs"/>
    <x v="42"/>
    <x v="42"/>
    <n v="1"/>
  </r>
  <r>
    <s v="1Kgs"/>
    <x v="10"/>
    <x v="10"/>
    <s v="Jer"/>
    <x v="6"/>
    <x v="6"/>
    <n v="1"/>
  </r>
  <r>
    <s v="1Kgs"/>
    <x v="10"/>
    <x v="10"/>
    <s v="Isa"/>
    <x v="11"/>
    <x v="11"/>
    <n v="1"/>
  </r>
  <r>
    <s v="1Kgs"/>
    <x v="10"/>
    <x v="10"/>
    <s v="Ezra"/>
    <x v="58"/>
    <x v="58"/>
    <n v="1"/>
  </r>
  <r>
    <s v="1Kgs"/>
    <x v="10"/>
    <x v="10"/>
    <s v="Lam"/>
    <x v="41"/>
    <x v="41"/>
    <n v="1"/>
  </r>
  <r>
    <s v="1Kgs"/>
    <x v="10"/>
    <x v="10"/>
    <s v="2Sam"/>
    <x v="49"/>
    <x v="49"/>
    <n v="1"/>
  </r>
  <r>
    <s v="1Kgs"/>
    <x v="10"/>
    <x v="10"/>
    <s v="Joel"/>
    <x v="32"/>
    <x v="32"/>
    <n v="1"/>
  </r>
  <r>
    <s v="1Kgs"/>
    <x v="10"/>
    <x v="10"/>
    <s v="1Sam"/>
    <x v="45"/>
    <x v="45"/>
    <n v="1"/>
  </r>
  <r>
    <s v="1Kgs"/>
    <x v="10"/>
    <x v="10"/>
    <s v="Ps"/>
    <x v="1"/>
    <x v="1"/>
    <n v="1"/>
  </r>
  <r>
    <s v="1Kgs"/>
    <x v="10"/>
    <x v="10"/>
    <s v="Job"/>
    <x v="3"/>
    <x v="3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Rom"/>
    <x v="14"/>
    <x v="14"/>
    <n v="1"/>
  </r>
  <r>
    <s v="1Kgs"/>
    <x v="10"/>
    <x v="10"/>
    <s v="Ps"/>
    <x v="1"/>
    <x v="1"/>
    <n v="1"/>
  </r>
  <r>
    <s v="1Kgs"/>
    <x v="10"/>
    <x v="10"/>
    <s v="1Chr"/>
    <x v="5"/>
    <x v="5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Prov"/>
    <x v="10"/>
    <x v="10"/>
    <n v="1"/>
  </r>
  <r>
    <s v="1Kgs"/>
    <x v="10"/>
    <x v="10"/>
    <s v="Dan"/>
    <x v="46"/>
    <x v="46"/>
    <n v="1"/>
  </r>
  <r>
    <s v="1Kgs"/>
    <x v="10"/>
    <x v="10"/>
    <s v="1Chr"/>
    <x v="5"/>
    <x v="5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Acts"/>
    <x v="4"/>
    <x v="4"/>
    <n v="1"/>
  </r>
  <r>
    <s v="1Kgs"/>
    <x v="10"/>
    <x v="10"/>
    <s v="2Sam"/>
    <x v="49"/>
    <x v="49"/>
    <n v="1"/>
  </r>
  <r>
    <s v="1Kgs"/>
    <x v="10"/>
    <x v="10"/>
    <s v="Isa"/>
    <x v="11"/>
    <x v="11"/>
    <n v="1"/>
  </r>
  <r>
    <s v="1Kgs"/>
    <x v="10"/>
    <x v="10"/>
    <s v="Judg"/>
    <x v="50"/>
    <x v="50"/>
    <n v="1"/>
  </r>
  <r>
    <s v="1Kgs"/>
    <x v="10"/>
    <x v="10"/>
    <s v="2Kgs"/>
    <x v="42"/>
    <x v="42"/>
    <n v="1"/>
  </r>
  <r>
    <s v="1Kgs"/>
    <x v="10"/>
    <x v="10"/>
    <s v="Exod"/>
    <x v="17"/>
    <x v="17"/>
    <n v="1"/>
  </r>
  <r>
    <s v="1Kgs"/>
    <x v="10"/>
    <x v="10"/>
    <s v="1Sam"/>
    <x v="45"/>
    <x v="45"/>
    <n v="1"/>
  </r>
  <r>
    <s v="1Kgs"/>
    <x v="10"/>
    <x v="10"/>
    <s v="Matt"/>
    <x v="8"/>
    <x v="8"/>
    <n v="1"/>
  </r>
  <r>
    <s v="1Kgs"/>
    <x v="10"/>
    <x v="10"/>
    <s v="1Sam"/>
    <x v="45"/>
    <x v="45"/>
    <n v="1"/>
  </r>
  <r>
    <s v="1Kgs"/>
    <x v="10"/>
    <x v="10"/>
    <s v="Prov"/>
    <x v="10"/>
    <x v="10"/>
    <n v="1"/>
  </r>
  <r>
    <s v="1Kgs"/>
    <x v="10"/>
    <x v="10"/>
    <s v="Matt"/>
    <x v="8"/>
    <x v="8"/>
    <n v="1"/>
  </r>
  <r>
    <s v="1Kgs"/>
    <x v="10"/>
    <x v="10"/>
    <s v="Isa"/>
    <x v="11"/>
    <x v="11"/>
    <n v="1"/>
  </r>
  <r>
    <s v="1Kgs"/>
    <x v="10"/>
    <x v="10"/>
    <s v="Eccl"/>
    <x v="19"/>
    <x v="19"/>
    <n v="1"/>
  </r>
  <r>
    <s v="1Kgs"/>
    <x v="10"/>
    <x v="10"/>
    <s v="1Sam"/>
    <x v="45"/>
    <x v="45"/>
    <n v="1"/>
  </r>
  <r>
    <s v="1Kgs"/>
    <x v="10"/>
    <x v="10"/>
    <s v="Dan"/>
    <x v="46"/>
    <x v="46"/>
    <n v="1"/>
  </r>
  <r>
    <s v="1Kgs"/>
    <x v="10"/>
    <x v="10"/>
    <s v="Eph"/>
    <x v="12"/>
    <x v="1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Luke"/>
    <x v="30"/>
    <x v="30"/>
    <n v="1"/>
  </r>
  <r>
    <s v="1Kgs"/>
    <x v="10"/>
    <x v="10"/>
    <s v="2Sam"/>
    <x v="49"/>
    <x v="49"/>
    <n v="1"/>
  </r>
  <r>
    <s v="1Kgs"/>
    <x v="10"/>
    <x v="10"/>
    <s v="Prov"/>
    <x v="10"/>
    <x v="10"/>
    <n v="1"/>
  </r>
  <r>
    <s v="1Kgs"/>
    <x v="10"/>
    <x v="10"/>
    <s v="Jer"/>
    <x v="6"/>
    <x v="6"/>
    <n v="1"/>
  </r>
  <r>
    <s v="1Kgs"/>
    <x v="10"/>
    <x v="10"/>
    <s v="1Sam"/>
    <x v="45"/>
    <x v="45"/>
    <n v="1"/>
  </r>
  <r>
    <s v="1Kgs"/>
    <x v="10"/>
    <x v="10"/>
    <s v="Dan"/>
    <x v="46"/>
    <x v="46"/>
    <n v="1"/>
  </r>
  <r>
    <s v="1Kgs"/>
    <x v="10"/>
    <x v="10"/>
    <s v="Ezek"/>
    <x v="33"/>
    <x v="33"/>
    <n v="1"/>
  </r>
  <r>
    <s v="1Kgs"/>
    <x v="10"/>
    <x v="10"/>
    <s v="Joel"/>
    <x v="32"/>
    <x v="32"/>
    <n v="1"/>
  </r>
  <r>
    <s v="1Kgs"/>
    <x v="10"/>
    <x v="10"/>
    <s v="2Kgs"/>
    <x v="42"/>
    <x v="42"/>
    <n v="1"/>
  </r>
  <r>
    <s v="1Kgs"/>
    <x v="10"/>
    <x v="10"/>
    <s v="Isa"/>
    <x v="11"/>
    <x v="11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Ezek"/>
    <x v="33"/>
    <x v="33"/>
    <n v="1"/>
  </r>
  <r>
    <s v="1Kgs"/>
    <x v="10"/>
    <x v="10"/>
    <s v="Exod"/>
    <x v="17"/>
    <x v="17"/>
    <n v="1"/>
  </r>
  <r>
    <s v="1Kgs"/>
    <x v="10"/>
    <x v="10"/>
    <s v="Exod"/>
    <x v="17"/>
    <x v="17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1Cor"/>
    <x v="20"/>
    <x v="20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Sam"/>
    <x v="45"/>
    <x v="45"/>
    <n v="1"/>
  </r>
  <r>
    <s v="1Kgs"/>
    <x v="10"/>
    <x v="10"/>
    <s v="2Chr"/>
    <x v="43"/>
    <x v="43"/>
    <n v="1"/>
  </r>
  <r>
    <s v="1Kgs"/>
    <x v="10"/>
    <x v="10"/>
    <s v="Judg"/>
    <x v="50"/>
    <x v="50"/>
    <n v="1"/>
  </r>
  <r>
    <s v="1Kgs"/>
    <x v="10"/>
    <x v="10"/>
    <s v="Judg"/>
    <x v="50"/>
    <x v="50"/>
    <n v="1"/>
  </r>
  <r>
    <s v="1Kgs"/>
    <x v="10"/>
    <x v="10"/>
    <s v="2Kgs"/>
    <x v="42"/>
    <x v="42"/>
    <n v="1"/>
  </r>
  <r>
    <s v="1Kgs"/>
    <x v="10"/>
    <x v="10"/>
    <s v="1Sam"/>
    <x v="45"/>
    <x v="45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Eccl"/>
    <x v="19"/>
    <x v="19"/>
    <n v="1"/>
  </r>
  <r>
    <s v="1Kgs"/>
    <x v="10"/>
    <x v="10"/>
    <s v="1Kgs"/>
    <x v="37"/>
    <x v="37"/>
    <n v="1"/>
  </r>
  <r>
    <s v="1Kgs"/>
    <x v="10"/>
    <x v="10"/>
    <s v="Hos"/>
    <x v="40"/>
    <x v="40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Prov"/>
    <x v="10"/>
    <x v="10"/>
    <n v="1"/>
  </r>
  <r>
    <s v="1Kgs"/>
    <x v="10"/>
    <x v="10"/>
    <s v="1Sam"/>
    <x v="45"/>
    <x v="45"/>
    <n v="1"/>
  </r>
  <r>
    <s v="1Kgs"/>
    <x v="10"/>
    <x v="10"/>
    <s v="2Kgs"/>
    <x v="42"/>
    <x v="42"/>
    <n v="1"/>
  </r>
  <r>
    <s v="1Kgs"/>
    <x v="10"/>
    <x v="10"/>
    <s v="1Sam"/>
    <x v="45"/>
    <x v="45"/>
    <n v="1"/>
  </r>
  <r>
    <s v="1Kgs"/>
    <x v="10"/>
    <x v="10"/>
    <s v="2Sam"/>
    <x v="49"/>
    <x v="49"/>
    <n v="1"/>
  </r>
  <r>
    <s v="1Kgs"/>
    <x v="10"/>
    <x v="10"/>
    <s v="Eccl"/>
    <x v="19"/>
    <x v="19"/>
    <n v="1"/>
  </r>
  <r>
    <s v="1Kgs"/>
    <x v="10"/>
    <x v="10"/>
    <s v="Ps"/>
    <x v="1"/>
    <x v="1"/>
    <n v="1"/>
  </r>
  <r>
    <s v="1Kgs"/>
    <x v="10"/>
    <x v="10"/>
    <s v="Lev"/>
    <x v="38"/>
    <x v="38"/>
    <n v="1"/>
  </r>
  <r>
    <s v="1Kgs"/>
    <x v="10"/>
    <x v="10"/>
    <s v="1Sam"/>
    <x v="45"/>
    <x v="45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Judg"/>
    <x v="50"/>
    <x v="50"/>
    <n v="1"/>
  </r>
  <r>
    <s v="1Kgs"/>
    <x v="10"/>
    <x v="10"/>
    <s v="2Kgs"/>
    <x v="42"/>
    <x v="42"/>
    <n v="1"/>
  </r>
  <r>
    <s v="1Kgs"/>
    <x v="10"/>
    <x v="10"/>
    <s v="1Sam"/>
    <x v="45"/>
    <x v="45"/>
    <n v="1"/>
  </r>
  <r>
    <s v="1Kgs"/>
    <x v="10"/>
    <x v="10"/>
    <s v="2Kgs"/>
    <x v="42"/>
    <x v="42"/>
    <n v="1"/>
  </r>
  <r>
    <s v="1Kgs"/>
    <x v="10"/>
    <x v="10"/>
    <s v="Judg"/>
    <x v="50"/>
    <x v="50"/>
    <n v="1"/>
  </r>
  <r>
    <s v="1Kgs"/>
    <x v="10"/>
    <x v="10"/>
    <s v="1Sam"/>
    <x v="45"/>
    <x v="45"/>
    <n v="1"/>
  </r>
  <r>
    <s v="1Kgs"/>
    <x v="10"/>
    <x v="10"/>
    <s v="Judg"/>
    <x v="50"/>
    <x v="50"/>
    <n v="1"/>
  </r>
  <r>
    <s v="1Kgs"/>
    <x v="10"/>
    <x v="10"/>
    <s v="2Kgs"/>
    <x v="42"/>
    <x v="42"/>
    <n v="1"/>
  </r>
  <r>
    <s v="1Kgs"/>
    <x v="10"/>
    <x v="10"/>
    <s v="1Sam"/>
    <x v="45"/>
    <x v="45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Prov"/>
    <x v="10"/>
    <x v="10"/>
    <n v="1"/>
  </r>
  <r>
    <s v="1Kgs"/>
    <x v="10"/>
    <x v="10"/>
    <s v="Isa"/>
    <x v="11"/>
    <x v="11"/>
    <n v="1"/>
  </r>
  <r>
    <s v="1Kgs"/>
    <x v="10"/>
    <x v="10"/>
    <s v="2Chr"/>
    <x v="43"/>
    <x v="43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Eph"/>
    <x v="12"/>
    <x v="12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1Chr"/>
    <x v="5"/>
    <x v="5"/>
    <n v="1"/>
  </r>
  <r>
    <s v="1Kgs"/>
    <x v="10"/>
    <x v="10"/>
    <s v="Isa"/>
    <x v="11"/>
    <x v="11"/>
    <n v="1"/>
  </r>
  <r>
    <s v="1Kgs"/>
    <x v="10"/>
    <x v="10"/>
    <s v="Ps"/>
    <x v="1"/>
    <x v="1"/>
    <n v="1"/>
  </r>
  <r>
    <s v="1Kgs"/>
    <x v="10"/>
    <x v="10"/>
    <s v="Joel"/>
    <x v="32"/>
    <x v="3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Rom"/>
    <x v="14"/>
    <x v="14"/>
    <n v="1"/>
  </r>
  <r>
    <s v="1Kgs"/>
    <x v="10"/>
    <x v="10"/>
    <s v="Isa"/>
    <x v="11"/>
    <x v="11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Sam"/>
    <x v="45"/>
    <x v="45"/>
    <n v="1"/>
  </r>
  <r>
    <s v="1Kgs"/>
    <x v="10"/>
    <x v="10"/>
    <s v="2Kgs"/>
    <x v="42"/>
    <x v="42"/>
    <n v="1"/>
  </r>
  <r>
    <s v="1Kgs"/>
    <x v="10"/>
    <x v="10"/>
    <s v="Josh"/>
    <x v="35"/>
    <x v="35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udg"/>
    <x v="50"/>
    <x v="50"/>
    <n v="1"/>
  </r>
  <r>
    <s v="1Kgs"/>
    <x v="10"/>
    <x v="10"/>
    <s v="Josh"/>
    <x v="35"/>
    <x v="35"/>
    <n v="1"/>
  </r>
  <r>
    <s v="1Kgs"/>
    <x v="10"/>
    <x v="10"/>
    <s v="1Sam"/>
    <x v="45"/>
    <x v="45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Josh"/>
    <x v="35"/>
    <x v="35"/>
    <n v="1"/>
  </r>
  <r>
    <s v="1Kgs"/>
    <x v="10"/>
    <x v="10"/>
    <s v="1Sam"/>
    <x v="45"/>
    <x v="45"/>
    <n v="1"/>
  </r>
  <r>
    <s v="1Kgs"/>
    <x v="10"/>
    <x v="10"/>
    <s v="1Sam"/>
    <x v="45"/>
    <x v="45"/>
    <n v="1"/>
  </r>
  <r>
    <s v="1Kgs"/>
    <x v="10"/>
    <x v="10"/>
    <s v="Eccl"/>
    <x v="19"/>
    <x v="19"/>
    <n v="1"/>
  </r>
  <r>
    <s v="1Kgs"/>
    <x v="10"/>
    <x v="10"/>
    <s v="Judg"/>
    <x v="50"/>
    <x v="50"/>
    <n v="1"/>
  </r>
  <r>
    <s v="1Kgs"/>
    <x v="10"/>
    <x v="10"/>
    <s v="Judg"/>
    <x v="50"/>
    <x v="50"/>
    <n v="1"/>
  </r>
  <r>
    <s v="1Kgs"/>
    <x v="10"/>
    <x v="10"/>
    <s v="Deut"/>
    <x v="28"/>
    <x v="28"/>
    <n v="1"/>
  </r>
  <r>
    <s v="1Kgs"/>
    <x v="10"/>
    <x v="10"/>
    <s v="Exod"/>
    <x v="17"/>
    <x v="17"/>
    <n v="1"/>
  </r>
  <r>
    <s v="1Kgs"/>
    <x v="10"/>
    <x v="10"/>
    <s v="Ezek"/>
    <x v="33"/>
    <x v="33"/>
    <n v="1"/>
  </r>
  <r>
    <s v="1Kgs"/>
    <x v="10"/>
    <x v="10"/>
    <s v="Jer"/>
    <x v="6"/>
    <x v="6"/>
    <n v="1"/>
  </r>
  <r>
    <s v="1Kgs"/>
    <x v="10"/>
    <x v="10"/>
    <s v="Job"/>
    <x v="3"/>
    <x v="3"/>
    <n v="1"/>
  </r>
  <r>
    <s v="1Kgs"/>
    <x v="10"/>
    <x v="10"/>
    <s v="Ezek"/>
    <x v="33"/>
    <x v="33"/>
    <n v="1"/>
  </r>
  <r>
    <s v="1Kgs"/>
    <x v="10"/>
    <x v="10"/>
    <s v="Exod"/>
    <x v="17"/>
    <x v="17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Ps"/>
    <x v="1"/>
    <x v="1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Isa"/>
    <x v="11"/>
    <x v="11"/>
    <n v="1"/>
  </r>
  <r>
    <s v="1Kgs"/>
    <x v="10"/>
    <x v="10"/>
    <s v="Josh"/>
    <x v="35"/>
    <x v="35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Isa"/>
    <x v="11"/>
    <x v="11"/>
    <n v="1"/>
  </r>
  <r>
    <s v="1Kgs"/>
    <x v="10"/>
    <x v="10"/>
    <s v="1Sam"/>
    <x v="45"/>
    <x v="45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Josh"/>
    <x v="35"/>
    <x v="35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Jer"/>
    <x v="6"/>
    <x v="6"/>
    <n v="1"/>
  </r>
  <r>
    <s v="1Kgs"/>
    <x v="10"/>
    <x v="10"/>
    <s v="Dan"/>
    <x v="46"/>
    <x v="46"/>
    <n v="1"/>
  </r>
  <r>
    <s v="1Kgs"/>
    <x v="10"/>
    <x v="10"/>
    <s v="2Chr"/>
    <x v="43"/>
    <x v="43"/>
    <n v="1"/>
  </r>
  <r>
    <s v="1Kgs"/>
    <x v="10"/>
    <x v="10"/>
    <s v="Amos"/>
    <x v="34"/>
    <x v="34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Amos"/>
    <x v="34"/>
    <x v="34"/>
    <n v="1"/>
  </r>
  <r>
    <s v="1Kgs"/>
    <x v="10"/>
    <x v="10"/>
    <s v="Luke"/>
    <x v="30"/>
    <x v="30"/>
    <n v="1"/>
  </r>
  <r>
    <s v="1Kgs"/>
    <x v="10"/>
    <x v="10"/>
    <s v="Amos"/>
    <x v="34"/>
    <x v="3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Jonah"/>
    <x v="27"/>
    <x v="27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2Sam"/>
    <x v="49"/>
    <x v="49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Matt"/>
    <x v="8"/>
    <x v="8"/>
    <n v="1"/>
  </r>
  <r>
    <s v="1Kgs"/>
    <x v="10"/>
    <x v="10"/>
    <s v="Esth"/>
    <x v="54"/>
    <x v="54"/>
    <n v="1"/>
  </r>
  <r>
    <s v="1Kgs"/>
    <x v="10"/>
    <x v="10"/>
    <s v="Eph"/>
    <x v="12"/>
    <x v="12"/>
    <n v="1"/>
  </r>
  <r>
    <s v="1Kgs"/>
    <x v="10"/>
    <x v="10"/>
    <s v="Prov"/>
    <x v="10"/>
    <x v="10"/>
    <n v="1"/>
  </r>
  <r>
    <s v="1Kgs"/>
    <x v="10"/>
    <x v="10"/>
    <s v="2Kgs"/>
    <x v="42"/>
    <x v="42"/>
    <n v="1"/>
  </r>
  <r>
    <s v="1Kgs"/>
    <x v="10"/>
    <x v="10"/>
    <s v="Job"/>
    <x v="3"/>
    <x v="3"/>
    <n v="1"/>
  </r>
  <r>
    <s v="1Kgs"/>
    <x v="10"/>
    <x v="10"/>
    <s v="Isa"/>
    <x v="11"/>
    <x v="11"/>
    <n v="1"/>
  </r>
  <r>
    <s v="1Kgs"/>
    <x v="10"/>
    <x v="10"/>
    <s v="Esth"/>
    <x v="54"/>
    <x v="54"/>
    <n v="1"/>
  </r>
  <r>
    <s v="1Kgs"/>
    <x v="10"/>
    <x v="10"/>
    <s v="Rev"/>
    <x v="2"/>
    <x v="2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Obad"/>
    <x v="61"/>
    <x v="61"/>
    <n v="1"/>
  </r>
  <r>
    <s v="1Kgs"/>
    <x v="10"/>
    <x v="10"/>
    <s v="Job"/>
    <x v="3"/>
    <x v="3"/>
    <n v="1"/>
  </r>
  <r>
    <s v="1Kgs"/>
    <x v="10"/>
    <x v="10"/>
    <s v="Dan"/>
    <x v="46"/>
    <x v="46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Job"/>
    <x v="3"/>
    <x v="3"/>
    <n v="1"/>
  </r>
  <r>
    <s v="1Kgs"/>
    <x v="10"/>
    <x v="10"/>
    <s v="Isa"/>
    <x v="11"/>
    <x v="11"/>
    <n v="1"/>
  </r>
  <r>
    <s v="1Kgs"/>
    <x v="10"/>
    <x v="10"/>
    <s v="1Sam"/>
    <x v="45"/>
    <x v="45"/>
    <n v="1"/>
  </r>
  <r>
    <s v="1Kgs"/>
    <x v="10"/>
    <x v="10"/>
    <s v="Prov"/>
    <x v="10"/>
    <x v="10"/>
    <n v="1"/>
  </r>
  <r>
    <s v="1Kgs"/>
    <x v="10"/>
    <x v="10"/>
    <s v="Acts"/>
    <x v="4"/>
    <x v="4"/>
    <n v="1"/>
  </r>
  <r>
    <s v="1Kgs"/>
    <x v="10"/>
    <x v="10"/>
    <s v="Luke"/>
    <x v="30"/>
    <x v="30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Isa"/>
    <x v="11"/>
    <x v="11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Isa"/>
    <x v="11"/>
    <x v="11"/>
    <n v="1"/>
  </r>
  <r>
    <s v="1Kgs"/>
    <x v="10"/>
    <x v="10"/>
    <s v="2Kgs"/>
    <x v="42"/>
    <x v="42"/>
    <n v="1"/>
  </r>
  <r>
    <s v="1Kgs"/>
    <x v="10"/>
    <x v="10"/>
    <s v="Amos"/>
    <x v="34"/>
    <x v="34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2Kgs"/>
    <x v="42"/>
    <x v="42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Exod"/>
    <x v="17"/>
    <x v="17"/>
    <n v="1"/>
  </r>
  <r>
    <s v="1Kgs"/>
    <x v="10"/>
    <x v="10"/>
    <s v="2Sam"/>
    <x v="49"/>
    <x v="49"/>
    <n v="1"/>
  </r>
  <r>
    <s v="1Kgs"/>
    <x v="10"/>
    <x v="10"/>
    <s v="Prov"/>
    <x v="10"/>
    <x v="10"/>
    <n v="1"/>
  </r>
  <r>
    <s v="1Kgs"/>
    <x v="10"/>
    <x v="10"/>
    <s v="Job"/>
    <x v="3"/>
    <x v="3"/>
    <n v="1"/>
  </r>
  <r>
    <s v="1Kgs"/>
    <x v="10"/>
    <x v="10"/>
    <s v="1Pet"/>
    <x v="47"/>
    <x v="47"/>
    <n v="1"/>
  </r>
  <r>
    <s v="1Kgs"/>
    <x v="10"/>
    <x v="10"/>
    <s v="1Kgs"/>
    <x v="37"/>
    <x v="37"/>
    <n v="1"/>
  </r>
  <r>
    <s v="1Kgs"/>
    <x v="10"/>
    <x v="10"/>
    <s v="Mark"/>
    <x v="18"/>
    <x v="18"/>
    <n v="1"/>
  </r>
  <r>
    <s v="1Kgs"/>
    <x v="10"/>
    <x v="10"/>
    <s v="Judg"/>
    <x v="50"/>
    <x v="50"/>
    <n v="1"/>
  </r>
  <r>
    <s v="1Kgs"/>
    <x v="10"/>
    <x v="10"/>
    <s v="Matt"/>
    <x v="8"/>
    <x v="8"/>
    <n v="1"/>
  </r>
  <r>
    <s v="1Kgs"/>
    <x v="10"/>
    <x v="10"/>
    <s v="Luke"/>
    <x v="30"/>
    <x v="30"/>
    <n v="1"/>
  </r>
  <r>
    <s v="1Kgs"/>
    <x v="10"/>
    <x v="10"/>
    <s v="Matt"/>
    <x v="8"/>
    <x v="8"/>
    <n v="1"/>
  </r>
  <r>
    <s v="1Kgs"/>
    <x v="10"/>
    <x v="10"/>
    <s v="Job"/>
    <x v="3"/>
    <x v="3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Job"/>
    <x v="3"/>
    <x v="3"/>
    <n v="1"/>
  </r>
  <r>
    <s v="1Kgs"/>
    <x v="10"/>
    <x v="10"/>
    <s v="Jer"/>
    <x v="6"/>
    <x v="6"/>
    <n v="1"/>
  </r>
  <r>
    <s v="1Kgs"/>
    <x v="10"/>
    <x v="10"/>
    <s v="2Sam"/>
    <x v="49"/>
    <x v="49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Job"/>
    <x v="3"/>
    <x v="3"/>
    <n v="1"/>
  </r>
  <r>
    <s v="1Kgs"/>
    <x v="10"/>
    <x v="10"/>
    <s v="Esth"/>
    <x v="54"/>
    <x v="5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Esth"/>
    <x v="54"/>
    <x v="54"/>
    <n v="1"/>
  </r>
  <r>
    <s v="1Kgs"/>
    <x v="10"/>
    <x v="10"/>
    <s v="Isa"/>
    <x v="11"/>
    <x v="11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Hos"/>
    <x v="40"/>
    <x v="40"/>
    <n v="1"/>
  </r>
  <r>
    <s v="1Kgs"/>
    <x v="10"/>
    <x v="10"/>
    <s v="2Chr"/>
    <x v="43"/>
    <x v="43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Ezra"/>
    <x v="58"/>
    <x v="58"/>
    <n v="1"/>
  </r>
  <r>
    <s v="1Kgs"/>
    <x v="10"/>
    <x v="10"/>
    <s v="1Sam"/>
    <x v="45"/>
    <x v="45"/>
    <n v="1"/>
  </r>
  <r>
    <s v="1Kgs"/>
    <x v="10"/>
    <x v="10"/>
    <s v="2Kgs"/>
    <x v="42"/>
    <x v="42"/>
    <n v="1"/>
  </r>
  <r>
    <s v="1Kgs"/>
    <x v="10"/>
    <x v="10"/>
    <s v="1Sam"/>
    <x v="45"/>
    <x v="45"/>
    <n v="1"/>
  </r>
  <r>
    <s v="1Kgs"/>
    <x v="10"/>
    <x v="10"/>
    <s v="Gen"/>
    <x v="25"/>
    <x v="25"/>
    <n v="1"/>
  </r>
  <r>
    <s v="1Kgs"/>
    <x v="10"/>
    <x v="10"/>
    <s v="Luke"/>
    <x v="30"/>
    <x v="30"/>
    <n v="1"/>
  </r>
  <r>
    <s v="1Kgs"/>
    <x v="10"/>
    <x v="10"/>
    <s v="Gen"/>
    <x v="25"/>
    <x v="25"/>
    <n v="1"/>
  </r>
  <r>
    <s v="1Kgs"/>
    <x v="10"/>
    <x v="10"/>
    <s v="Hab"/>
    <x v="36"/>
    <x v="36"/>
    <n v="1"/>
  </r>
  <r>
    <s v="1Kgs"/>
    <x v="10"/>
    <x v="10"/>
    <s v="Deut"/>
    <x v="28"/>
    <x v="28"/>
    <n v="1"/>
  </r>
  <r>
    <s v="1Kgs"/>
    <x v="10"/>
    <x v="10"/>
    <s v="Exod"/>
    <x v="17"/>
    <x v="17"/>
    <n v="1"/>
  </r>
  <r>
    <s v="1Kgs"/>
    <x v="10"/>
    <x v="10"/>
    <s v="1Sam"/>
    <x v="45"/>
    <x v="45"/>
    <n v="1"/>
  </r>
  <r>
    <s v="1Kgs"/>
    <x v="10"/>
    <x v="10"/>
    <s v="Song"/>
    <x v="57"/>
    <x v="57"/>
    <n v="1"/>
  </r>
  <r>
    <s v="1Kgs"/>
    <x v="10"/>
    <x v="10"/>
    <s v="Deut"/>
    <x v="28"/>
    <x v="28"/>
    <n v="1"/>
  </r>
  <r>
    <s v="1Kgs"/>
    <x v="10"/>
    <x v="10"/>
    <s v="Jer"/>
    <x v="6"/>
    <x v="6"/>
    <n v="1"/>
  </r>
  <r>
    <s v="1Kgs"/>
    <x v="10"/>
    <x v="10"/>
    <s v="1Tim"/>
    <x v="23"/>
    <x v="23"/>
    <n v="1"/>
  </r>
  <r>
    <s v="1Kgs"/>
    <x v="10"/>
    <x v="10"/>
    <s v="1Sam"/>
    <x v="45"/>
    <x v="45"/>
    <n v="1"/>
  </r>
  <r>
    <s v="1Kgs"/>
    <x v="10"/>
    <x v="10"/>
    <s v="Jas"/>
    <x v="29"/>
    <x v="29"/>
    <n v="1"/>
  </r>
  <r>
    <s v="1Kgs"/>
    <x v="10"/>
    <x v="10"/>
    <s v="Eccl"/>
    <x v="19"/>
    <x v="19"/>
    <n v="1"/>
  </r>
  <r>
    <s v="1Kgs"/>
    <x v="10"/>
    <x v="10"/>
    <s v="1Sam"/>
    <x v="45"/>
    <x v="45"/>
    <n v="1"/>
  </r>
  <r>
    <s v="1Kgs"/>
    <x v="10"/>
    <x v="10"/>
    <s v="Gal"/>
    <x v="31"/>
    <x v="31"/>
    <n v="1"/>
  </r>
  <r>
    <s v="1Kgs"/>
    <x v="10"/>
    <x v="10"/>
    <s v="1Sam"/>
    <x v="45"/>
    <x v="45"/>
    <n v="1"/>
  </r>
  <r>
    <s v="1Kgs"/>
    <x v="10"/>
    <x v="10"/>
    <s v="Job"/>
    <x v="3"/>
    <x v="3"/>
    <n v="1"/>
  </r>
  <r>
    <s v="1Kgs"/>
    <x v="10"/>
    <x v="10"/>
    <s v="1Chr"/>
    <x v="5"/>
    <x v="5"/>
    <n v="1"/>
  </r>
  <r>
    <s v="1Kgs"/>
    <x v="10"/>
    <x v="10"/>
    <s v="Rom"/>
    <x v="14"/>
    <x v="14"/>
    <n v="1"/>
  </r>
  <r>
    <s v="1Kgs"/>
    <x v="10"/>
    <x v="10"/>
    <s v="Rom"/>
    <x v="14"/>
    <x v="14"/>
    <n v="1"/>
  </r>
  <r>
    <s v="1Kgs"/>
    <x v="10"/>
    <x v="10"/>
    <s v="Rom"/>
    <x v="14"/>
    <x v="14"/>
    <n v="1"/>
  </r>
  <r>
    <s v="1Kgs"/>
    <x v="10"/>
    <x v="10"/>
    <s v="Num"/>
    <x v="44"/>
    <x v="44"/>
    <n v="1"/>
  </r>
  <r>
    <s v="1Kgs"/>
    <x v="10"/>
    <x v="10"/>
    <s v="Rom"/>
    <x v="14"/>
    <x v="14"/>
    <n v="1"/>
  </r>
  <r>
    <s v="1Kgs"/>
    <x v="10"/>
    <x v="10"/>
    <s v="Ezek"/>
    <x v="33"/>
    <x v="33"/>
    <n v="1"/>
  </r>
  <r>
    <s v="1Kgs"/>
    <x v="10"/>
    <x v="10"/>
    <s v="Rom"/>
    <x v="14"/>
    <x v="14"/>
    <n v="1"/>
  </r>
  <r>
    <s v="1Kgs"/>
    <x v="10"/>
    <x v="10"/>
    <s v="Rom"/>
    <x v="14"/>
    <x v="14"/>
    <n v="1"/>
  </r>
  <r>
    <s v="1Kgs"/>
    <x v="10"/>
    <x v="10"/>
    <s v="Rom"/>
    <x v="14"/>
    <x v="14"/>
    <n v="1"/>
  </r>
  <r>
    <s v="1Kgs"/>
    <x v="10"/>
    <x v="10"/>
    <s v="1Sam"/>
    <x v="45"/>
    <x v="45"/>
    <n v="1"/>
  </r>
  <r>
    <s v="1Kgs"/>
    <x v="10"/>
    <x v="10"/>
    <s v="Lev"/>
    <x v="38"/>
    <x v="38"/>
    <n v="1"/>
  </r>
  <r>
    <s v="1Kgs"/>
    <x v="10"/>
    <x v="10"/>
    <s v="1Cor"/>
    <x v="20"/>
    <x v="20"/>
    <n v="1"/>
  </r>
  <r>
    <s v="1Kgs"/>
    <x v="10"/>
    <x v="10"/>
    <s v="Josh"/>
    <x v="35"/>
    <x v="35"/>
    <n v="1"/>
  </r>
  <r>
    <s v="1Kgs"/>
    <x v="10"/>
    <x v="10"/>
    <s v="Josh"/>
    <x v="35"/>
    <x v="35"/>
    <n v="1"/>
  </r>
  <r>
    <s v="1Kgs"/>
    <x v="10"/>
    <x v="10"/>
    <s v="Gen"/>
    <x v="25"/>
    <x v="25"/>
    <n v="1"/>
  </r>
  <r>
    <s v="1Kgs"/>
    <x v="10"/>
    <x v="10"/>
    <s v="Gen"/>
    <x v="25"/>
    <x v="25"/>
    <n v="1"/>
  </r>
  <r>
    <s v="1Kgs"/>
    <x v="10"/>
    <x v="10"/>
    <s v="Hab"/>
    <x v="36"/>
    <x v="36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Num"/>
    <x v="44"/>
    <x v="44"/>
    <n v="1"/>
  </r>
  <r>
    <s v="1Kgs"/>
    <x v="10"/>
    <x v="10"/>
    <s v="Eccl"/>
    <x v="19"/>
    <x v="19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Job"/>
    <x v="3"/>
    <x v="3"/>
    <n v="1"/>
  </r>
  <r>
    <s v="1Kgs"/>
    <x v="10"/>
    <x v="10"/>
    <s v="Isa"/>
    <x v="11"/>
    <x v="11"/>
    <n v="1"/>
  </r>
  <r>
    <s v="1Kgs"/>
    <x v="10"/>
    <x v="10"/>
    <s v="Eph"/>
    <x v="12"/>
    <x v="12"/>
    <n v="1"/>
  </r>
  <r>
    <s v="1Kgs"/>
    <x v="10"/>
    <x v="10"/>
    <s v="Jas"/>
    <x v="29"/>
    <x v="29"/>
    <n v="1"/>
  </r>
  <r>
    <s v="1Kgs"/>
    <x v="10"/>
    <x v="10"/>
    <s v="Eccl"/>
    <x v="19"/>
    <x v="19"/>
    <n v="1"/>
  </r>
  <r>
    <s v="1Kgs"/>
    <x v="10"/>
    <x v="10"/>
    <s v="Jonah"/>
    <x v="27"/>
    <x v="27"/>
    <n v="1"/>
  </r>
  <r>
    <s v="1Kgs"/>
    <x v="10"/>
    <x v="10"/>
    <s v="2Sam"/>
    <x v="49"/>
    <x v="49"/>
    <n v="1"/>
  </r>
  <r>
    <s v="1Kgs"/>
    <x v="10"/>
    <x v="10"/>
    <s v="Jonah"/>
    <x v="27"/>
    <x v="27"/>
    <n v="1"/>
  </r>
  <r>
    <s v="1Kgs"/>
    <x v="10"/>
    <x v="10"/>
    <s v="1Kgs"/>
    <x v="37"/>
    <x v="37"/>
    <n v="1"/>
  </r>
  <r>
    <s v="1Kgs"/>
    <x v="10"/>
    <x v="10"/>
    <s v="Neh"/>
    <x v="15"/>
    <x v="15"/>
    <n v="1"/>
  </r>
  <r>
    <s v="1Kgs"/>
    <x v="10"/>
    <x v="10"/>
    <s v="Esth"/>
    <x v="54"/>
    <x v="5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2Sam"/>
    <x v="49"/>
    <x v="49"/>
    <n v="1"/>
  </r>
  <r>
    <s v="1Kgs"/>
    <x v="10"/>
    <x v="10"/>
    <s v="1Tim"/>
    <x v="23"/>
    <x v="23"/>
    <n v="1"/>
  </r>
  <r>
    <s v="1Kgs"/>
    <x v="10"/>
    <x v="10"/>
    <s v="Prov"/>
    <x v="10"/>
    <x v="10"/>
    <n v="1"/>
  </r>
  <r>
    <s v="1Kgs"/>
    <x v="10"/>
    <x v="10"/>
    <s v="Esth"/>
    <x v="54"/>
    <x v="54"/>
    <n v="1"/>
  </r>
  <r>
    <s v="1Kgs"/>
    <x v="10"/>
    <x v="10"/>
    <s v="1Kgs"/>
    <x v="37"/>
    <x v="37"/>
    <n v="1"/>
  </r>
  <r>
    <s v="1Kgs"/>
    <x v="10"/>
    <x v="10"/>
    <s v="Esth"/>
    <x v="54"/>
    <x v="54"/>
    <n v="1"/>
  </r>
  <r>
    <s v="1Kgs"/>
    <x v="10"/>
    <x v="10"/>
    <s v="Jas"/>
    <x v="29"/>
    <x v="29"/>
    <n v="1"/>
  </r>
  <r>
    <s v="1Kgs"/>
    <x v="10"/>
    <x v="10"/>
    <s v="Prov"/>
    <x v="10"/>
    <x v="10"/>
    <n v="1"/>
  </r>
  <r>
    <s v="1Kgs"/>
    <x v="10"/>
    <x v="10"/>
    <s v="1Sam"/>
    <x v="45"/>
    <x v="45"/>
    <n v="1"/>
  </r>
  <r>
    <s v="1Kgs"/>
    <x v="10"/>
    <x v="10"/>
    <s v="Mic"/>
    <x v="52"/>
    <x v="52"/>
    <n v="1"/>
  </r>
  <r>
    <s v="1Kgs"/>
    <x v="10"/>
    <x v="10"/>
    <s v="Eccl"/>
    <x v="19"/>
    <x v="19"/>
    <n v="1"/>
  </r>
  <r>
    <s v="1Kgs"/>
    <x v="10"/>
    <x v="10"/>
    <s v="1Sam"/>
    <x v="45"/>
    <x v="45"/>
    <n v="1"/>
  </r>
  <r>
    <s v="1Kgs"/>
    <x v="10"/>
    <x v="10"/>
    <s v="2Sam"/>
    <x v="49"/>
    <x v="49"/>
    <n v="1"/>
  </r>
  <r>
    <s v="1Kgs"/>
    <x v="10"/>
    <x v="10"/>
    <s v="Eccl"/>
    <x v="19"/>
    <x v="19"/>
    <n v="1"/>
  </r>
  <r>
    <s v="1Kgs"/>
    <x v="10"/>
    <x v="10"/>
    <s v="Dan"/>
    <x v="46"/>
    <x v="46"/>
    <n v="1"/>
  </r>
  <r>
    <s v="1Kgs"/>
    <x v="10"/>
    <x v="10"/>
    <s v="Mic"/>
    <x v="52"/>
    <x v="52"/>
    <n v="1"/>
  </r>
  <r>
    <s v="1Kgs"/>
    <x v="10"/>
    <x v="10"/>
    <s v="1Kgs"/>
    <x v="37"/>
    <x v="37"/>
    <n v="1"/>
  </r>
  <r>
    <s v="1Kgs"/>
    <x v="10"/>
    <x v="10"/>
    <s v="Esth"/>
    <x v="54"/>
    <x v="54"/>
    <n v="1"/>
  </r>
  <r>
    <s v="1Kgs"/>
    <x v="10"/>
    <x v="10"/>
    <s v="Esth"/>
    <x v="54"/>
    <x v="54"/>
    <n v="1"/>
  </r>
  <r>
    <s v="1Kgs"/>
    <x v="10"/>
    <x v="10"/>
    <s v="2Kgs"/>
    <x v="42"/>
    <x v="42"/>
    <n v="1"/>
  </r>
  <r>
    <s v="1Kgs"/>
    <x v="10"/>
    <x v="10"/>
    <s v="Num"/>
    <x v="44"/>
    <x v="44"/>
    <n v="1"/>
  </r>
  <r>
    <s v="1Kgs"/>
    <x v="10"/>
    <x v="10"/>
    <s v="Neh"/>
    <x v="15"/>
    <x v="15"/>
    <n v="1"/>
  </r>
  <r>
    <s v="1Kgs"/>
    <x v="10"/>
    <x v="10"/>
    <s v="Ezra"/>
    <x v="58"/>
    <x v="58"/>
    <n v="1"/>
  </r>
  <r>
    <s v="1Kgs"/>
    <x v="10"/>
    <x v="10"/>
    <s v="1Kgs"/>
    <x v="37"/>
    <x v="37"/>
    <n v="1"/>
  </r>
  <r>
    <s v="1Kgs"/>
    <x v="10"/>
    <x v="10"/>
    <s v="Ezra"/>
    <x v="58"/>
    <x v="58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2Sam"/>
    <x v="49"/>
    <x v="49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Deut"/>
    <x v="28"/>
    <x v="28"/>
    <n v="1"/>
  </r>
  <r>
    <s v="1Kgs"/>
    <x v="10"/>
    <x v="10"/>
    <s v="Gen"/>
    <x v="25"/>
    <x v="25"/>
    <n v="1"/>
  </r>
  <r>
    <s v="1Kgs"/>
    <x v="10"/>
    <x v="10"/>
    <s v="Isa"/>
    <x v="11"/>
    <x v="11"/>
    <n v="1"/>
  </r>
  <r>
    <s v="1Kgs"/>
    <x v="10"/>
    <x v="10"/>
    <s v="John"/>
    <x v="16"/>
    <x v="16"/>
    <n v="1"/>
  </r>
  <r>
    <s v="1Kgs"/>
    <x v="10"/>
    <x v="10"/>
    <s v="Matt"/>
    <x v="8"/>
    <x v="8"/>
    <n v="1"/>
  </r>
  <r>
    <s v="1Kgs"/>
    <x v="10"/>
    <x v="10"/>
    <s v="Luke"/>
    <x v="30"/>
    <x v="30"/>
    <n v="1"/>
  </r>
  <r>
    <s v="1Kgs"/>
    <x v="10"/>
    <x v="10"/>
    <s v="Matt"/>
    <x v="8"/>
    <x v="8"/>
    <n v="1"/>
  </r>
  <r>
    <s v="1Kgs"/>
    <x v="10"/>
    <x v="10"/>
    <s v="Deut"/>
    <x v="28"/>
    <x v="28"/>
    <n v="1"/>
  </r>
  <r>
    <s v="1Kgs"/>
    <x v="10"/>
    <x v="10"/>
    <s v="Judg"/>
    <x v="50"/>
    <x v="50"/>
    <n v="1"/>
  </r>
  <r>
    <s v="1Kgs"/>
    <x v="10"/>
    <x v="10"/>
    <s v="Matt"/>
    <x v="8"/>
    <x v="8"/>
    <n v="1"/>
  </r>
  <r>
    <s v="1Kgs"/>
    <x v="10"/>
    <x v="10"/>
    <s v="Exod"/>
    <x v="17"/>
    <x v="17"/>
    <n v="1"/>
  </r>
  <r>
    <s v="1Kgs"/>
    <x v="10"/>
    <x v="10"/>
    <s v="Acts"/>
    <x v="4"/>
    <x v="4"/>
    <n v="1"/>
  </r>
  <r>
    <s v="1Kgs"/>
    <x v="10"/>
    <x v="10"/>
    <s v="Acts"/>
    <x v="4"/>
    <x v="4"/>
    <n v="1"/>
  </r>
  <r>
    <s v="1Kgs"/>
    <x v="10"/>
    <x v="10"/>
    <s v="John"/>
    <x v="16"/>
    <x v="16"/>
    <n v="1"/>
  </r>
  <r>
    <s v="1Kgs"/>
    <x v="10"/>
    <x v="10"/>
    <s v="Deut"/>
    <x v="28"/>
    <x v="28"/>
    <n v="1"/>
  </r>
  <r>
    <s v="1Kgs"/>
    <x v="10"/>
    <x v="10"/>
    <s v="Lev"/>
    <x v="38"/>
    <x v="38"/>
    <n v="1"/>
  </r>
  <r>
    <s v="1Kgs"/>
    <x v="10"/>
    <x v="10"/>
    <s v="1Sam"/>
    <x v="45"/>
    <x v="45"/>
    <n v="1"/>
  </r>
  <r>
    <s v="1Kgs"/>
    <x v="10"/>
    <x v="10"/>
    <s v="Exod"/>
    <x v="17"/>
    <x v="17"/>
    <n v="1"/>
  </r>
  <r>
    <s v="1Kgs"/>
    <x v="10"/>
    <x v="10"/>
    <s v="1Sam"/>
    <x v="45"/>
    <x v="45"/>
    <n v="1"/>
  </r>
  <r>
    <s v="1Kgs"/>
    <x v="10"/>
    <x v="10"/>
    <s v="Matt"/>
    <x v="8"/>
    <x v="8"/>
    <n v="1"/>
  </r>
  <r>
    <s v="1Kgs"/>
    <x v="10"/>
    <x v="10"/>
    <s v="Lev"/>
    <x v="38"/>
    <x v="38"/>
    <n v="1"/>
  </r>
  <r>
    <s v="1Kgs"/>
    <x v="10"/>
    <x v="10"/>
    <s v="Hos"/>
    <x v="40"/>
    <x v="40"/>
    <n v="1"/>
  </r>
  <r>
    <s v="1Kgs"/>
    <x v="10"/>
    <x v="10"/>
    <s v="Prov"/>
    <x v="10"/>
    <x v="10"/>
    <n v="1"/>
  </r>
  <r>
    <s v="1Kgs"/>
    <x v="10"/>
    <x v="10"/>
    <s v="Matt"/>
    <x v="8"/>
    <x v="8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2Kgs"/>
    <x v="42"/>
    <x v="42"/>
    <n v="1"/>
  </r>
  <r>
    <s v="1Kgs"/>
    <x v="10"/>
    <x v="10"/>
    <s v="Exod"/>
    <x v="17"/>
    <x v="17"/>
    <n v="1"/>
  </r>
  <r>
    <s v="1Kgs"/>
    <x v="10"/>
    <x v="10"/>
    <s v="Prov"/>
    <x v="10"/>
    <x v="10"/>
    <n v="1"/>
  </r>
  <r>
    <s v="1Kgs"/>
    <x v="10"/>
    <x v="10"/>
    <s v="Acts"/>
    <x v="4"/>
    <x v="4"/>
    <n v="1"/>
  </r>
  <r>
    <s v="1Kgs"/>
    <x v="10"/>
    <x v="10"/>
    <s v="Acts"/>
    <x v="4"/>
    <x v="4"/>
    <n v="1"/>
  </r>
  <r>
    <s v="1Kgs"/>
    <x v="10"/>
    <x v="10"/>
    <s v="Dan"/>
    <x v="46"/>
    <x v="46"/>
    <n v="1"/>
  </r>
  <r>
    <s v="1Kgs"/>
    <x v="10"/>
    <x v="10"/>
    <s v="Mic"/>
    <x v="52"/>
    <x v="52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Job"/>
    <x v="3"/>
    <x v="3"/>
    <n v="1"/>
  </r>
  <r>
    <s v="1Kgs"/>
    <x v="10"/>
    <x v="10"/>
    <s v="Mal"/>
    <x v="39"/>
    <x v="39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Job"/>
    <x v="3"/>
    <x v="3"/>
    <n v="1"/>
  </r>
  <r>
    <s v="1Kgs"/>
    <x v="10"/>
    <x v="10"/>
    <s v="Josh"/>
    <x v="35"/>
    <x v="35"/>
    <n v="1"/>
  </r>
  <r>
    <s v="1Kgs"/>
    <x v="10"/>
    <x v="10"/>
    <s v="Acts"/>
    <x v="4"/>
    <x v="4"/>
    <n v="1"/>
  </r>
  <r>
    <s v="1Kgs"/>
    <x v="10"/>
    <x v="10"/>
    <s v="Num"/>
    <x v="44"/>
    <x v="44"/>
    <n v="1"/>
  </r>
  <r>
    <s v="1Kgs"/>
    <x v="10"/>
    <x v="10"/>
    <s v="Prov"/>
    <x v="10"/>
    <x v="10"/>
    <n v="1"/>
  </r>
  <r>
    <s v="1Kgs"/>
    <x v="10"/>
    <x v="10"/>
    <s v="Lev"/>
    <x v="38"/>
    <x v="38"/>
    <n v="1"/>
  </r>
  <r>
    <s v="1Kgs"/>
    <x v="10"/>
    <x v="10"/>
    <s v="Prov"/>
    <x v="10"/>
    <x v="10"/>
    <n v="1"/>
  </r>
  <r>
    <s v="1Kgs"/>
    <x v="10"/>
    <x v="10"/>
    <s v="Acts"/>
    <x v="4"/>
    <x v="4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Eccl"/>
    <x v="19"/>
    <x v="19"/>
    <n v="1"/>
  </r>
  <r>
    <s v="1Kgs"/>
    <x v="10"/>
    <x v="10"/>
    <s v="Deut"/>
    <x v="28"/>
    <x v="28"/>
    <n v="1"/>
  </r>
  <r>
    <s v="1Kgs"/>
    <x v="10"/>
    <x v="10"/>
    <s v="Deut"/>
    <x v="28"/>
    <x v="28"/>
    <n v="1"/>
  </r>
  <r>
    <s v="1Kgs"/>
    <x v="10"/>
    <x v="10"/>
    <s v="Luke"/>
    <x v="30"/>
    <x v="30"/>
    <n v="1"/>
  </r>
  <r>
    <s v="1Kgs"/>
    <x v="10"/>
    <x v="10"/>
    <s v="Job"/>
    <x v="3"/>
    <x v="3"/>
    <n v="1"/>
  </r>
  <r>
    <s v="1Kgs"/>
    <x v="10"/>
    <x v="10"/>
    <s v="Isa"/>
    <x v="11"/>
    <x v="11"/>
    <n v="1"/>
  </r>
  <r>
    <s v="1Kgs"/>
    <x v="10"/>
    <x v="10"/>
    <s v="Eccl"/>
    <x v="19"/>
    <x v="19"/>
    <n v="1"/>
  </r>
  <r>
    <s v="1Kgs"/>
    <x v="10"/>
    <x v="10"/>
    <s v="Exod"/>
    <x v="17"/>
    <x v="17"/>
    <n v="1"/>
  </r>
  <r>
    <s v="1Kgs"/>
    <x v="10"/>
    <x v="10"/>
    <s v="Deut"/>
    <x v="28"/>
    <x v="28"/>
    <n v="1"/>
  </r>
  <r>
    <s v="1Kgs"/>
    <x v="10"/>
    <x v="10"/>
    <s v="Amos"/>
    <x v="34"/>
    <x v="34"/>
    <n v="1"/>
  </r>
  <r>
    <s v="1Kgs"/>
    <x v="10"/>
    <x v="10"/>
    <s v="John"/>
    <x v="16"/>
    <x v="16"/>
    <n v="1"/>
  </r>
  <r>
    <s v="1Kgs"/>
    <x v="10"/>
    <x v="10"/>
    <s v="Prov"/>
    <x v="10"/>
    <x v="10"/>
    <n v="1"/>
  </r>
  <r>
    <s v="1Kgs"/>
    <x v="10"/>
    <x v="10"/>
    <s v="Mark"/>
    <x v="18"/>
    <x v="18"/>
    <n v="1"/>
  </r>
  <r>
    <s v="1Kgs"/>
    <x v="10"/>
    <x v="10"/>
    <s v="Matt"/>
    <x v="8"/>
    <x v="8"/>
    <n v="1"/>
  </r>
  <r>
    <s v="1Kgs"/>
    <x v="10"/>
    <x v="10"/>
    <s v="Prov"/>
    <x v="10"/>
    <x v="10"/>
    <n v="1"/>
  </r>
  <r>
    <s v="1Kgs"/>
    <x v="10"/>
    <x v="10"/>
    <s v="Acts"/>
    <x v="4"/>
    <x v="4"/>
    <n v="1"/>
  </r>
  <r>
    <s v="1Kgs"/>
    <x v="10"/>
    <x v="10"/>
    <s v="Deut"/>
    <x v="28"/>
    <x v="28"/>
    <n v="1"/>
  </r>
  <r>
    <s v="1Kgs"/>
    <x v="10"/>
    <x v="10"/>
    <s v="Eccl"/>
    <x v="19"/>
    <x v="19"/>
    <n v="1"/>
  </r>
  <r>
    <s v="1Kgs"/>
    <x v="10"/>
    <x v="10"/>
    <s v="Eccl"/>
    <x v="19"/>
    <x v="19"/>
    <n v="1"/>
  </r>
  <r>
    <s v="1Kgs"/>
    <x v="10"/>
    <x v="10"/>
    <s v="2Sam"/>
    <x v="49"/>
    <x v="49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Rom"/>
    <x v="14"/>
    <x v="14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Isa"/>
    <x v="11"/>
    <x v="11"/>
    <n v="1"/>
  </r>
  <r>
    <s v="1Kgs"/>
    <x v="10"/>
    <x v="10"/>
    <s v="2Pet"/>
    <x v="21"/>
    <x v="21"/>
    <n v="1"/>
  </r>
  <r>
    <s v="1Kgs"/>
    <x v="10"/>
    <x v="10"/>
    <s v="Ps"/>
    <x v="1"/>
    <x v="1"/>
    <n v="1"/>
  </r>
  <r>
    <s v="1Kgs"/>
    <x v="10"/>
    <x v="10"/>
    <s v="2Sam"/>
    <x v="49"/>
    <x v="49"/>
    <n v="1"/>
  </r>
  <r>
    <s v="1Kgs"/>
    <x v="10"/>
    <x v="10"/>
    <s v="2Sam"/>
    <x v="49"/>
    <x v="49"/>
    <n v="1"/>
  </r>
  <r>
    <s v="1Kgs"/>
    <x v="10"/>
    <x v="10"/>
    <s v="Obad"/>
    <x v="61"/>
    <x v="61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Isa"/>
    <x v="11"/>
    <x v="11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Esth"/>
    <x v="54"/>
    <x v="54"/>
    <n v="1"/>
  </r>
  <r>
    <s v="1Kgs"/>
    <x v="10"/>
    <x v="10"/>
    <s v="Ps"/>
    <x v="1"/>
    <x v="1"/>
    <n v="1"/>
  </r>
  <r>
    <s v="1Kgs"/>
    <x v="10"/>
    <x v="10"/>
    <s v="2Sam"/>
    <x v="49"/>
    <x v="49"/>
    <n v="1"/>
  </r>
  <r>
    <s v="1Kgs"/>
    <x v="10"/>
    <x v="10"/>
    <s v="Hab"/>
    <x v="36"/>
    <x v="36"/>
    <n v="1"/>
  </r>
  <r>
    <s v="1Kgs"/>
    <x v="10"/>
    <x v="10"/>
    <s v="Judg"/>
    <x v="50"/>
    <x v="50"/>
    <n v="1"/>
  </r>
  <r>
    <s v="1Kgs"/>
    <x v="10"/>
    <x v="10"/>
    <s v="Ps"/>
    <x v="1"/>
    <x v="1"/>
    <n v="1"/>
  </r>
  <r>
    <s v="1Kgs"/>
    <x v="10"/>
    <x v="10"/>
    <s v="Matt"/>
    <x v="8"/>
    <x v="8"/>
    <n v="1"/>
  </r>
  <r>
    <s v="1Kgs"/>
    <x v="10"/>
    <x v="10"/>
    <s v="Ps"/>
    <x v="1"/>
    <x v="1"/>
    <n v="1"/>
  </r>
  <r>
    <s v="1Kgs"/>
    <x v="10"/>
    <x v="10"/>
    <s v="Gen"/>
    <x v="25"/>
    <x v="25"/>
    <n v="1"/>
  </r>
  <r>
    <s v="1Kgs"/>
    <x v="10"/>
    <x v="10"/>
    <s v="Mic"/>
    <x v="52"/>
    <x v="52"/>
    <n v="1"/>
  </r>
  <r>
    <s v="1Kgs"/>
    <x v="10"/>
    <x v="10"/>
    <s v="Hab"/>
    <x v="36"/>
    <x v="36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Gal"/>
    <x v="31"/>
    <x v="31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Rom"/>
    <x v="14"/>
    <x v="14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Rev"/>
    <x v="2"/>
    <x v="2"/>
    <n v="1"/>
  </r>
  <r>
    <s v="1Kgs"/>
    <x v="10"/>
    <x v="10"/>
    <s v="2Kgs"/>
    <x v="42"/>
    <x v="42"/>
    <n v="1"/>
  </r>
  <r>
    <s v="1Kgs"/>
    <x v="10"/>
    <x v="10"/>
    <s v="Eph"/>
    <x v="12"/>
    <x v="12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Mark"/>
    <x v="18"/>
    <x v="18"/>
    <n v="1"/>
  </r>
  <r>
    <s v="1Kgs"/>
    <x v="10"/>
    <x v="10"/>
    <s v="Amos"/>
    <x v="34"/>
    <x v="34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Exod"/>
    <x v="17"/>
    <x v="17"/>
    <n v="1"/>
  </r>
  <r>
    <s v="1Kgs"/>
    <x v="10"/>
    <x v="10"/>
    <s v="1Sam"/>
    <x v="45"/>
    <x v="45"/>
    <n v="1"/>
  </r>
  <r>
    <s v="1Kgs"/>
    <x v="10"/>
    <x v="10"/>
    <s v="2Kgs"/>
    <x v="42"/>
    <x v="42"/>
    <n v="1"/>
  </r>
  <r>
    <s v="1Kgs"/>
    <x v="10"/>
    <x v="10"/>
    <s v="1Sam"/>
    <x v="45"/>
    <x v="45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Rev"/>
    <x v="2"/>
    <x v="2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Rom"/>
    <x v="14"/>
    <x v="14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Acts"/>
    <x v="4"/>
    <x v="4"/>
    <n v="1"/>
  </r>
  <r>
    <s v="1Kgs"/>
    <x v="10"/>
    <x v="10"/>
    <s v="Isa"/>
    <x v="11"/>
    <x v="11"/>
    <n v="1"/>
  </r>
  <r>
    <s v="1Kgs"/>
    <x v="10"/>
    <x v="10"/>
    <s v="Rom"/>
    <x v="14"/>
    <x v="14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ccl"/>
    <x v="19"/>
    <x v="19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Mark"/>
    <x v="18"/>
    <x v="18"/>
    <n v="1"/>
  </r>
  <r>
    <s v="1Kgs"/>
    <x v="10"/>
    <x v="10"/>
    <s v="Acts"/>
    <x v="4"/>
    <x v="4"/>
    <n v="1"/>
  </r>
  <r>
    <s v="1Kgs"/>
    <x v="10"/>
    <x v="10"/>
    <s v="2Kgs"/>
    <x v="42"/>
    <x v="42"/>
    <n v="1"/>
  </r>
  <r>
    <s v="1Kgs"/>
    <x v="10"/>
    <x v="10"/>
    <s v="1Pet"/>
    <x v="47"/>
    <x v="47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Ezra"/>
    <x v="58"/>
    <x v="58"/>
    <n v="1"/>
  </r>
  <r>
    <s v="1Kgs"/>
    <x v="10"/>
    <x v="10"/>
    <s v="Ezek"/>
    <x v="33"/>
    <x v="33"/>
    <n v="1"/>
  </r>
  <r>
    <s v="1Kgs"/>
    <x v="10"/>
    <x v="10"/>
    <s v="Jer"/>
    <x v="6"/>
    <x v="6"/>
    <n v="1"/>
  </r>
  <r>
    <s v="1Kgs"/>
    <x v="10"/>
    <x v="10"/>
    <s v="2Kgs"/>
    <x v="42"/>
    <x v="42"/>
    <n v="1"/>
  </r>
  <r>
    <s v="1Kgs"/>
    <x v="10"/>
    <x v="10"/>
    <s v="Lev"/>
    <x v="38"/>
    <x v="38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Lev"/>
    <x v="38"/>
    <x v="38"/>
    <n v="1"/>
  </r>
  <r>
    <s v="1Kgs"/>
    <x v="10"/>
    <x v="10"/>
    <s v="Rev"/>
    <x v="2"/>
    <x v="2"/>
    <n v="1"/>
  </r>
  <r>
    <s v="1Kgs"/>
    <x v="10"/>
    <x v="10"/>
    <s v="2Chr"/>
    <x v="43"/>
    <x v="43"/>
    <n v="1"/>
  </r>
  <r>
    <s v="1Kgs"/>
    <x v="10"/>
    <x v="10"/>
    <s v="Gen"/>
    <x v="25"/>
    <x v="25"/>
    <n v="1"/>
  </r>
  <r>
    <s v="1Kgs"/>
    <x v="10"/>
    <x v="10"/>
    <s v="Isa"/>
    <x v="11"/>
    <x v="11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Jer"/>
    <x v="6"/>
    <x v="6"/>
    <n v="1"/>
  </r>
  <r>
    <s v="1Kgs"/>
    <x v="10"/>
    <x v="10"/>
    <s v="2Kgs"/>
    <x v="42"/>
    <x v="42"/>
    <n v="1"/>
  </r>
  <r>
    <s v="1Kgs"/>
    <x v="10"/>
    <x v="10"/>
    <s v="2Sam"/>
    <x v="49"/>
    <x v="49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Gen"/>
    <x v="25"/>
    <x v="25"/>
    <n v="1"/>
  </r>
  <r>
    <s v="1Kgs"/>
    <x v="10"/>
    <x v="10"/>
    <s v="Joel"/>
    <x v="32"/>
    <x v="32"/>
    <n v="1"/>
  </r>
  <r>
    <s v="1Kgs"/>
    <x v="10"/>
    <x v="10"/>
    <s v="Jonah"/>
    <x v="27"/>
    <x v="27"/>
    <n v="1"/>
  </r>
  <r>
    <s v="1Kgs"/>
    <x v="10"/>
    <x v="10"/>
    <s v="Job"/>
    <x v="3"/>
    <x v="3"/>
    <n v="1"/>
  </r>
  <r>
    <s v="1Kgs"/>
    <x v="10"/>
    <x v="10"/>
    <s v="2Kgs"/>
    <x v="42"/>
    <x v="42"/>
    <n v="1"/>
  </r>
  <r>
    <s v="1Kgs"/>
    <x v="10"/>
    <x v="10"/>
    <s v="2Sam"/>
    <x v="49"/>
    <x v="49"/>
    <n v="1"/>
  </r>
  <r>
    <s v="1Kgs"/>
    <x v="10"/>
    <x v="10"/>
    <s v="Ps"/>
    <x v="1"/>
    <x v="1"/>
    <n v="1"/>
  </r>
  <r>
    <s v="1Kgs"/>
    <x v="10"/>
    <x v="10"/>
    <s v="Luke"/>
    <x v="30"/>
    <x v="30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Mic"/>
    <x v="52"/>
    <x v="52"/>
    <n v="1"/>
  </r>
  <r>
    <s v="1Kgs"/>
    <x v="10"/>
    <x v="10"/>
    <s v="Rom"/>
    <x v="14"/>
    <x v="14"/>
    <n v="1"/>
  </r>
  <r>
    <s v="1Kgs"/>
    <x v="10"/>
    <x v="10"/>
    <s v="2Kgs"/>
    <x v="42"/>
    <x v="42"/>
    <n v="1"/>
  </r>
  <r>
    <s v="1Kgs"/>
    <x v="10"/>
    <x v="10"/>
    <s v="2Pet"/>
    <x v="21"/>
    <x v="21"/>
    <n v="1"/>
  </r>
  <r>
    <s v="1Kgs"/>
    <x v="10"/>
    <x v="10"/>
    <s v="Ezek"/>
    <x v="33"/>
    <x v="33"/>
    <n v="1"/>
  </r>
  <r>
    <s v="1Kgs"/>
    <x v="10"/>
    <x v="10"/>
    <s v="Exod"/>
    <x v="17"/>
    <x v="17"/>
    <n v="1"/>
  </r>
  <r>
    <s v="1Kgs"/>
    <x v="10"/>
    <x v="10"/>
    <s v="Jer"/>
    <x v="6"/>
    <x v="6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2Sam"/>
    <x v="49"/>
    <x v="49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Judg"/>
    <x v="50"/>
    <x v="50"/>
    <n v="1"/>
  </r>
  <r>
    <s v="1Kgs"/>
    <x v="10"/>
    <x v="10"/>
    <s v="Josh"/>
    <x v="35"/>
    <x v="35"/>
    <n v="1"/>
  </r>
  <r>
    <s v="1Kgs"/>
    <x v="10"/>
    <x v="10"/>
    <s v="2Cor"/>
    <x v="24"/>
    <x v="24"/>
    <n v="1"/>
  </r>
  <r>
    <s v="1Kgs"/>
    <x v="10"/>
    <x v="10"/>
    <s v="Rev"/>
    <x v="2"/>
    <x v="2"/>
    <n v="1"/>
  </r>
  <r>
    <s v="1Kgs"/>
    <x v="10"/>
    <x v="10"/>
    <s v="2Chr"/>
    <x v="43"/>
    <x v="43"/>
    <n v="1"/>
  </r>
  <r>
    <s v="1Kgs"/>
    <x v="10"/>
    <x v="10"/>
    <s v="2John"/>
    <x v="65"/>
    <x v="65"/>
    <n v="1"/>
  </r>
  <r>
    <s v="1Kgs"/>
    <x v="10"/>
    <x v="10"/>
    <s v="1Cor"/>
    <x v="20"/>
    <x v="20"/>
    <n v="1"/>
  </r>
  <r>
    <s v="1Kgs"/>
    <x v="10"/>
    <x v="10"/>
    <s v="2Chr"/>
    <x v="43"/>
    <x v="43"/>
    <n v="1"/>
  </r>
  <r>
    <s v="1Kgs"/>
    <x v="10"/>
    <x v="10"/>
    <s v="Eph"/>
    <x v="12"/>
    <x v="12"/>
    <n v="1"/>
  </r>
  <r>
    <s v="1Kgs"/>
    <x v="10"/>
    <x v="10"/>
    <s v="Prov"/>
    <x v="10"/>
    <x v="10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Judg"/>
    <x v="50"/>
    <x v="50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2Kgs"/>
    <x v="42"/>
    <x v="42"/>
    <n v="1"/>
  </r>
  <r>
    <s v="1Kgs"/>
    <x v="10"/>
    <x v="10"/>
    <s v="1Sam"/>
    <x v="45"/>
    <x v="45"/>
    <n v="1"/>
  </r>
  <r>
    <s v="1Kgs"/>
    <x v="10"/>
    <x v="10"/>
    <s v="Ezek"/>
    <x v="33"/>
    <x v="33"/>
    <n v="1"/>
  </r>
  <r>
    <s v="1Kgs"/>
    <x v="10"/>
    <x v="10"/>
    <s v="1Chr"/>
    <x v="5"/>
    <x v="5"/>
    <n v="1"/>
  </r>
  <r>
    <s v="1Kgs"/>
    <x v="10"/>
    <x v="10"/>
    <s v="1Sam"/>
    <x v="45"/>
    <x v="45"/>
    <n v="1"/>
  </r>
  <r>
    <s v="1Kgs"/>
    <x v="10"/>
    <x v="10"/>
    <s v="2Kgs"/>
    <x v="42"/>
    <x v="42"/>
    <n v="1"/>
  </r>
  <r>
    <s v="1Kgs"/>
    <x v="10"/>
    <x v="10"/>
    <s v="Josh"/>
    <x v="35"/>
    <x v="35"/>
    <n v="1"/>
  </r>
  <r>
    <s v="1Kgs"/>
    <x v="10"/>
    <x v="10"/>
    <s v="Num"/>
    <x v="44"/>
    <x v="44"/>
    <n v="1"/>
  </r>
  <r>
    <s v="1Kgs"/>
    <x v="10"/>
    <x v="10"/>
    <s v="2Chr"/>
    <x v="43"/>
    <x v="43"/>
    <n v="1"/>
  </r>
  <r>
    <s v="1Kgs"/>
    <x v="10"/>
    <x v="10"/>
    <s v="1Sam"/>
    <x v="45"/>
    <x v="45"/>
    <n v="1"/>
  </r>
  <r>
    <s v="1Kgs"/>
    <x v="10"/>
    <x v="10"/>
    <s v="Ezek"/>
    <x v="33"/>
    <x v="33"/>
    <n v="1"/>
  </r>
  <r>
    <s v="1Kgs"/>
    <x v="10"/>
    <x v="10"/>
    <s v="1Sam"/>
    <x v="45"/>
    <x v="45"/>
    <n v="1"/>
  </r>
  <r>
    <s v="1Kgs"/>
    <x v="10"/>
    <x v="10"/>
    <s v="Prov"/>
    <x v="10"/>
    <x v="10"/>
    <n v="1"/>
  </r>
  <r>
    <s v="1Kgs"/>
    <x v="10"/>
    <x v="10"/>
    <s v="1Sam"/>
    <x v="45"/>
    <x v="45"/>
    <n v="1"/>
  </r>
  <r>
    <s v="1Kgs"/>
    <x v="10"/>
    <x v="10"/>
    <s v="Judg"/>
    <x v="50"/>
    <x v="50"/>
    <n v="1"/>
  </r>
  <r>
    <s v="1Kgs"/>
    <x v="10"/>
    <x v="10"/>
    <s v="Judg"/>
    <x v="50"/>
    <x v="50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2Pet"/>
    <x v="21"/>
    <x v="21"/>
    <n v="1"/>
  </r>
  <r>
    <s v="1Kgs"/>
    <x v="10"/>
    <x v="10"/>
    <s v="1Kgs"/>
    <x v="37"/>
    <x v="37"/>
    <n v="1"/>
  </r>
  <r>
    <s v="1Kgs"/>
    <x v="10"/>
    <x v="10"/>
    <s v="Matt"/>
    <x v="8"/>
    <x v="8"/>
    <n v="1"/>
  </r>
  <r>
    <s v="1Kgs"/>
    <x v="10"/>
    <x v="10"/>
    <s v="2Chr"/>
    <x v="43"/>
    <x v="43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Jer"/>
    <x v="6"/>
    <x v="6"/>
    <n v="1"/>
  </r>
  <r>
    <s v="1Kgs"/>
    <x v="10"/>
    <x v="10"/>
    <s v="2Tim"/>
    <x v="59"/>
    <x v="59"/>
    <n v="1"/>
  </r>
  <r>
    <s v="1Kgs"/>
    <x v="10"/>
    <x v="10"/>
    <s v="Jer"/>
    <x v="6"/>
    <x v="6"/>
    <n v="1"/>
  </r>
  <r>
    <s v="1Kgs"/>
    <x v="10"/>
    <x v="10"/>
    <s v="Rev"/>
    <x v="2"/>
    <x v="2"/>
    <n v="1"/>
  </r>
  <r>
    <s v="1Kgs"/>
    <x v="10"/>
    <x v="10"/>
    <s v="Jer"/>
    <x v="6"/>
    <x v="6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John"/>
    <x v="16"/>
    <x v="16"/>
    <n v="1"/>
  </r>
  <r>
    <s v="1Kgs"/>
    <x v="10"/>
    <x v="10"/>
    <s v="John"/>
    <x v="16"/>
    <x v="16"/>
    <n v="1"/>
  </r>
  <r>
    <s v="1Kgs"/>
    <x v="10"/>
    <x v="10"/>
    <s v="Isa"/>
    <x v="11"/>
    <x v="11"/>
    <n v="1"/>
  </r>
  <r>
    <s v="1Kgs"/>
    <x v="10"/>
    <x v="10"/>
    <s v="Gen"/>
    <x v="25"/>
    <x v="25"/>
    <n v="1"/>
  </r>
  <r>
    <s v="1Kgs"/>
    <x v="10"/>
    <x v="10"/>
    <s v="Mic"/>
    <x v="52"/>
    <x v="52"/>
    <n v="1"/>
  </r>
  <r>
    <s v="1Kgs"/>
    <x v="10"/>
    <x v="10"/>
    <s v="Isa"/>
    <x v="11"/>
    <x v="11"/>
    <n v="1"/>
  </r>
  <r>
    <s v="1Kgs"/>
    <x v="10"/>
    <x v="10"/>
    <s v="Rev"/>
    <x v="2"/>
    <x v="2"/>
    <n v="1"/>
  </r>
  <r>
    <s v="1Kgs"/>
    <x v="10"/>
    <x v="10"/>
    <s v="Mic"/>
    <x v="52"/>
    <x v="52"/>
    <n v="1"/>
  </r>
  <r>
    <s v="1Kgs"/>
    <x v="10"/>
    <x v="10"/>
    <s v="Ps"/>
    <x v="1"/>
    <x v="1"/>
    <n v="1"/>
  </r>
  <r>
    <s v="1Kgs"/>
    <x v="10"/>
    <x v="10"/>
    <s v="John"/>
    <x v="16"/>
    <x v="16"/>
    <n v="1"/>
  </r>
  <r>
    <s v="1Kgs"/>
    <x v="10"/>
    <x v="10"/>
    <s v="Isa"/>
    <x v="11"/>
    <x v="11"/>
    <n v="1"/>
  </r>
  <r>
    <s v="1Kgs"/>
    <x v="10"/>
    <x v="10"/>
    <s v="Zech"/>
    <x v="9"/>
    <x v="9"/>
    <n v="1"/>
  </r>
  <r>
    <s v="1Kgs"/>
    <x v="10"/>
    <x v="10"/>
    <s v="1Kgs"/>
    <x v="37"/>
    <x v="37"/>
    <n v="1"/>
  </r>
  <r>
    <s v="1Kgs"/>
    <x v="10"/>
    <x v="10"/>
    <s v="Gal"/>
    <x v="31"/>
    <x v="31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Prov"/>
    <x v="10"/>
    <x v="10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Amos"/>
    <x v="34"/>
    <x v="34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ohn"/>
    <x v="16"/>
    <x v="16"/>
    <n v="1"/>
  </r>
  <r>
    <s v="1Kgs"/>
    <x v="10"/>
    <x v="10"/>
    <s v="Prov"/>
    <x v="10"/>
    <x v="10"/>
    <n v="1"/>
  </r>
  <r>
    <s v="1Kgs"/>
    <x v="10"/>
    <x v="10"/>
    <s v="2Chr"/>
    <x v="43"/>
    <x v="43"/>
    <n v="1"/>
  </r>
  <r>
    <s v="1Kgs"/>
    <x v="10"/>
    <x v="10"/>
    <s v="Jer"/>
    <x v="6"/>
    <x v="6"/>
    <n v="1"/>
  </r>
  <r>
    <s v="1Kgs"/>
    <x v="10"/>
    <x v="10"/>
    <s v="2Kgs"/>
    <x v="42"/>
    <x v="42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Dan"/>
    <x v="46"/>
    <x v="46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Esth"/>
    <x v="54"/>
    <x v="54"/>
    <n v="1"/>
  </r>
  <r>
    <s v="1Kgs"/>
    <x v="10"/>
    <x v="10"/>
    <s v="Acts"/>
    <x v="4"/>
    <x v="4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Acts"/>
    <x v="4"/>
    <x v="4"/>
    <n v="1"/>
  </r>
  <r>
    <s v="1Kgs"/>
    <x v="10"/>
    <x v="10"/>
    <s v="Matt"/>
    <x v="8"/>
    <x v="8"/>
    <n v="1"/>
  </r>
  <r>
    <s v="1Kgs"/>
    <x v="10"/>
    <x v="10"/>
    <s v="Esth"/>
    <x v="54"/>
    <x v="54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Acts"/>
    <x v="4"/>
    <x v="4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Ezek"/>
    <x v="33"/>
    <x v="33"/>
    <n v="1"/>
  </r>
  <r>
    <s v="1Kgs"/>
    <x v="10"/>
    <x v="10"/>
    <s v="Mic"/>
    <x v="52"/>
    <x v="52"/>
    <n v="1"/>
  </r>
  <r>
    <s v="1Kgs"/>
    <x v="10"/>
    <x v="10"/>
    <s v="Ezek"/>
    <x v="33"/>
    <x v="33"/>
    <n v="1"/>
  </r>
  <r>
    <s v="1Kgs"/>
    <x v="10"/>
    <x v="10"/>
    <s v="Jer"/>
    <x v="6"/>
    <x v="6"/>
    <n v="1"/>
  </r>
  <r>
    <s v="1Kgs"/>
    <x v="10"/>
    <x v="10"/>
    <s v="2Tim"/>
    <x v="59"/>
    <x v="59"/>
    <n v="1"/>
  </r>
  <r>
    <s v="1Kgs"/>
    <x v="10"/>
    <x v="10"/>
    <s v="Deut"/>
    <x v="28"/>
    <x v="28"/>
    <n v="1"/>
  </r>
  <r>
    <s v="1Kgs"/>
    <x v="10"/>
    <x v="10"/>
    <s v="Jer"/>
    <x v="6"/>
    <x v="6"/>
    <n v="1"/>
  </r>
  <r>
    <s v="1Kgs"/>
    <x v="10"/>
    <x v="10"/>
    <s v="Zech"/>
    <x v="9"/>
    <x v="9"/>
    <n v="1"/>
  </r>
  <r>
    <s v="1Kgs"/>
    <x v="10"/>
    <x v="10"/>
    <s v="2Cor"/>
    <x v="24"/>
    <x v="24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Cor"/>
    <x v="20"/>
    <x v="20"/>
    <n v="1"/>
  </r>
  <r>
    <s v="1Kgs"/>
    <x v="10"/>
    <x v="10"/>
    <s v="Amos"/>
    <x v="34"/>
    <x v="34"/>
    <n v="1"/>
  </r>
  <r>
    <s v="1Kgs"/>
    <x v="10"/>
    <x v="10"/>
    <s v="Mic"/>
    <x v="52"/>
    <x v="52"/>
    <n v="1"/>
  </r>
  <r>
    <s v="1Kgs"/>
    <x v="10"/>
    <x v="10"/>
    <s v="Ps"/>
    <x v="1"/>
    <x v="1"/>
    <n v="1"/>
  </r>
  <r>
    <s v="1Kgs"/>
    <x v="10"/>
    <x v="10"/>
    <s v="Mic"/>
    <x v="52"/>
    <x v="52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Hos"/>
    <x v="40"/>
    <x v="40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Num"/>
    <x v="44"/>
    <x v="44"/>
    <n v="1"/>
  </r>
  <r>
    <s v="1Kgs"/>
    <x v="10"/>
    <x v="10"/>
    <s v="Jer"/>
    <x v="6"/>
    <x v="6"/>
    <n v="1"/>
  </r>
  <r>
    <s v="1Kgs"/>
    <x v="10"/>
    <x v="10"/>
    <s v="Num"/>
    <x v="44"/>
    <x v="44"/>
    <n v="1"/>
  </r>
  <r>
    <s v="1Kgs"/>
    <x v="10"/>
    <x v="10"/>
    <s v="Ezek"/>
    <x v="33"/>
    <x v="33"/>
    <n v="1"/>
  </r>
  <r>
    <s v="1Kgs"/>
    <x v="10"/>
    <x v="10"/>
    <s v="Gal"/>
    <x v="31"/>
    <x v="31"/>
    <n v="1"/>
  </r>
  <r>
    <s v="1Kgs"/>
    <x v="10"/>
    <x v="10"/>
    <s v="2Cor"/>
    <x v="24"/>
    <x v="24"/>
    <n v="1"/>
  </r>
  <r>
    <s v="1Kgs"/>
    <x v="10"/>
    <x v="10"/>
    <s v="Jer"/>
    <x v="6"/>
    <x v="6"/>
    <n v="1"/>
  </r>
  <r>
    <s v="1Kgs"/>
    <x v="10"/>
    <x v="10"/>
    <s v="2Cor"/>
    <x v="24"/>
    <x v="24"/>
    <n v="1"/>
  </r>
  <r>
    <s v="1Kgs"/>
    <x v="10"/>
    <x v="10"/>
    <s v="Ezek"/>
    <x v="33"/>
    <x v="33"/>
    <n v="1"/>
  </r>
  <r>
    <s v="1Kgs"/>
    <x v="10"/>
    <x v="10"/>
    <s v="Acts"/>
    <x v="4"/>
    <x v="4"/>
    <n v="1"/>
  </r>
  <r>
    <s v="1Kgs"/>
    <x v="10"/>
    <x v="10"/>
    <s v="Num"/>
    <x v="44"/>
    <x v="44"/>
    <n v="1"/>
  </r>
  <r>
    <s v="1Kgs"/>
    <x v="10"/>
    <x v="10"/>
    <s v="2Chr"/>
    <x v="43"/>
    <x v="43"/>
    <n v="1"/>
  </r>
  <r>
    <s v="1Kgs"/>
    <x v="10"/>
    <x v="10"/>
    <s v="Matt"/>
    <x v="8"/>
    <x v="8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Eccl"/>
    <x v="19"/>
    <x v="19"/>
    <n v="1"/>
  </r>
  <r>
    <s v="1Kgs"/>
    <x v="10"/>
    <x v="10"/>
    <s v="Judg"/>
    <x v="50"/>
    <x v="50"/>
    <n v="1"/>
  </r>
  <r>
    <s v="1Kgs"/>
    <x v="10"/>
    <x v="10"/>
    <s v="Jer"/>
    <x v="6"/>
    <x v="6"/>
    <n v="1"/>
  </r>
  <r>
    <s v="1Kgs"/>
    <x v="10"/>
    <x v="10"/>
    <s v="Matt"/>
    <x v="8"/>
    <x v="8"/>
    <n v="1"/>
  </r>
  <r>
    <s v="1Kgs"/>
    <x v="10"/>
    <x v="10"/>
    <s v="2Chr"/>
    <x v="43"/>
    <x v="43"/>
    <n v="1"/>
  </r>
  <r>
    <s v="1Kgs"/>
    <x v="10"/>
    <x v="10"/>
    <s v="Matt"/>
    <x v="8"/>
    <x v="8"/>
    <n v="1"/>
  </r>
  <r>
    <s v="1Kgs"/>
    <x v="10"/>
    <x v="10"/>
    <s v="Acts"/>
    <x v="4"/>
    <x v="4"/>
    <n v="1"/>
  </r>
  <r>
    <s v="1Kgs"/>
    <x v="10"/>
    <x v="10"/>
    <s v="1Sam"/>
    <x v="45"/>
    <x v="45"/>
    <n v="1"/>
  </r>
  <r>
    <s v="1Kgs"/>
    <x v="10"/>
    <x v="10"/>
    <s v="Mark"/>
    <x v="18"/>
    <x v="18"/>
    <n v="1"/>
  </r>
  <r>
    <s v="1Kgs"/>
    <x v="10"/>
    <x v="10"/>
    <s v="Josh"/>
    <x v="35"/>
    <x v="35"/>
    <n v="1"/>
  </r>
  <r>
    <s v="1Kgs"/>
    <x v="10"/>
    <x v="10"/>
    <s v="1Sam"/>
    <x v="45"/>
    <x v="45"/>
    <n v="1"/>
  </r>
  <r>
    <s v="1Kgs"/>
    <x v="10"/>
    <x v="10"/>
    <s v="Zech"/>
    <x v="9"/>
    <x v="9"/>
    <n v="1"/>
  </r>
  <r>
    <s v="1Kgs"/>
    <x v="10"/>
    <x v="10"/>
    <s v="Zech"/>
    <x v="9"/>
    <x v="9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Matt"/>
    <x v="8"/>
    <x v="8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Num"/>
    <x v="44"/>
    <x v="44"/>
    <n v="1"/>
  </r>
  <r>
    <s v="1Kgs"/>
    <x v="10"/>
    <x v="10"/>
    <s v="Jer"/>
    <x v="6"/>
    <x v="6"/>
    <n v="1"/>
  </r>
  <r>
    <s v="1Kgs"/>
    <x v="10"/>
    <x v="10"/>
    <s v="2Chr"/>
    <x v="43"/>
    <x v="43"/>
    <n v="1"/>
  </r>
  <r>
    <s v="1Kgs"/>
    <x v="10"/>
    <x v="10"/>
    <s v="Ezek"/>
    <x v="33"/>
    <x v="33"/>
    <n v="1"/>
  </r>
  <r>
    <s v="1Kgs"/>
    <x v="10"/>
    <x v="10"/>
    <s v="Luke"/>
    <x v="30"/>
    <x v="30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Prov"/>
    <x v="10"/>
    <x v="10"/>
    <n v="1"/>
  </r>
  <r>
    <s v="1Kgs"/>
    <x v="10"/>
    <x v="10"/>
    <s v="Jer"/>
    <x v="6"/>
    <x v="6"/>
    <n v="1"/>
  </r>
  <r>
    <s v="1Kgs"/>
    <x v="10"/>
    <x v="10"/>
    <s v="Job"/>
    <x v="3"/>
    <x v="3"/>
    <n v="1"/>
  </r>
  <r>
    <s v="1Kgs"/>
    <x v="10"/>
    <x v="10"/>
    <s v="2Chr"/>
    <x v="43"/>
    <x v="43"/>
    <n v="1"/>
  </r>
  <r>
    <s v="1Kgs"/>
    <x v="10"/>
    <x v="10"/>
    <s v="Ezek"/>
    <x v="33"/>
    <x v="33"/>
    <n v="1"/>
  </r>
  <r>
    <s v="1Kgs"/>
    <x v="10"/>
    <x v="10"/>
    <s v="Jer"/>
    <x v="6"/>
    <x v="6"/>
    <n v="1"/>
  </r>
  <r>
    <s v="1Kgs"/>
    <x v="10"/>
    <x v="10"/>
    <s v="Rev"/>
    <x v="2"/>
    <x v="2"/>
    <n v="1"/>
  </r>
  <r>
    <s v="1Kgs"/>
    <x v="10"/>
    <x v="10"/>
    <s v="Dan"/>
    <x v="46"/>
    <x v="46"/>
    <n v="1"/>
  </r>
  <r>
    <s v="1Kgs"/>
    <x v="10"/>
    <x v="10"/>
    <s v="Job"/>
    <x v="3"/>
    <x v="3"/>
    <n v="1"/>
  </r>
  <r>
    <s v="1Kgs"/>
    <x v="10"/>
    <x v="10"/>
    <s v="Isa"/>
    <x v="11"/>
    <x v="11"/>
    <n v="1"/>
  </r>
  <r>
    <s v="1Kgs"/>
    <x v="10"/>
    <x v="10"/>
    <s v="Heb"/>
    <x v="13"/>
    <x v="13"/>
    <n v="1"/>
  </r>
  <r>
    <s v="1Kgs"/>
    <x v="10"/>
    <x v="10"/>
    <s v="Isa"/>
    <x v="11"/>
    <x v="11"/>
    <n v="1"/>
  </r>
  <r>
    <s v="1Kgs"/>
    <x v="10"/>
    <x v="10"/>
    <s v="Heb"/>
    <x v="13"/>
    <x v="13"/>
    <n v="1"/>
  </r>
  <r>
    <s v="1Kgs"/>
    <x v="10"/>
    <x v="10"/>
    <s v="Acts"/>
    <x v="4"/>
    <x v="4"/>
    <n v="1"/>
  </r>
  <r>
    <s v="1Kgs"/>
    <x v="10"/>
    <x v="10"/>
    <s v="Heb"/>
    <x v="13"/>
    <x v="13"/>
    <n v="1"/>
  </r>
  <r>
    <s v="1Kgs"/>
    <x v="10"/>
    <x v="10"/>
    <s v="Jer"/>
    <x v="6"/>
    <x v="6"/>
    <n v="1"/>
  </r>
  <r>
    <s v="1Kgs"/>
    <x v="10"/>
    <x v="10"/>
    <s v="Rev"/>
    <x v="2"/>
    <x v="2"/>
    <n v="1"/>
  </r>
  <r>
    <s v="1Kgs"/>
    <x v="10"/>
    <x v="10"/>
    <s v="Ezek"/>
    <x v="33"/>
    <x v="33"/>
    <n v="1"/>
  </r>
  <r>
    <s v="1Kgs"/>
    <x v="10"/>
    <x v="10"/>
    <s v="Amos"/>
    <x v="34"/>
    <x v="34"/>
    <n v="1"/>
  </r>
  <r>
    <s v="1Kgs"/>
    <x v="10"/>
    <x v="10"/>
    <s v="Matt"/>
    <x v="8"/>
    <x v="8"/>
    <n v="1"/>
  </r>
  <r>
    <s v="1Kgs"/>
    <x v="10"/>
    <x v="10"/>
    <s v="Ps"/>
    <x v="1"/>
    <x v="1"/>
    <n v="1"/>
  </r>
  <r>
    <s v="1Kgs"/>
    <x v="10"/>
    <x v="10"/>
    <s v="Matt"/>
    <x v="8"/>
    <x v="8"/>
    <n v="1"/>
  </r>
  <r>
    <s v="1Kgs"/>
    <x v="10"/>
    <x v="10"/>
    <s v="Isa"/>
    <x v="11"/>
    <x v="11"/>
    <n v="1"/>
  </r>
  <r>
    <s v="1Kgs"/>
    <x v="10"/>
    <x v="10"/>
    <s v="Zech"/>
    <x v="9"/>
    <x v="9"/>
    <n v="1"/>
  </r>
  <r>
    <s v="1Kgs"/>
    <x v="10"/>
    <x v="10"/>
    <s v="Job"/>
    <x v="3"/>
    <x v="3"/>
    <n v="1"/>
  </r>
  <r>
    <s v="1Kgs"/>
    <x v="10"/>
    <x v="10"/>
    <s v="Ezek"/>
    <x v="33"/>
    <x v="33"/>
    <n v="1"/>
  </r>
  <r>
    <s v="1Kgs"/>
    <x v="10"/>
    <x v="10"/>
    <s v="Jer"/>
    <x v="6"/>
    <x v="6"/>
    <n v="1"/>
  </r>
  <r>
    <s v="1Kgs"/>
    <x v="10"/>
    <x v="10"/>
    <s v="Job"/>
    <x v="3"/>
    <x v="3"/>
    <n v="1"/>
  </r>
  <r>
    <s v="1Kgs"/>
    <x v="10"/>
    <x v="10"/>
    <s v="1Kgs"/>
    <x v="37"/>
    <x v="37"/>
    <n v="1"/>
  </r>
  <r>
    <s v="1Kgs"/>
    <x v="10"/>
    <x v="10"/>
    <s v="Job"/>
    <x v="3"/>
    <x v="3"/>
    <n v="1"/>
  </r>
  <r>
    <s v="1Kgs"/>
    <x v="10"/>
    <x v="10"/>
    <s v="Job"/>
    <x v="3"/>
    <x v="3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Rev"/>
    <x v="2"/>
    <x v="2"/>
    <n v="1"/>
  </r>
  <r>
    <s v="1Kgs"/>
    <x v="10"/>
    <x v="10"/>
    <s v="2Thess"/>
    <x v="51"/>
    <x v="51"/>
    <n v="1"/>
  </r>
  <r>
    <s v="1Kgs"/>
    <x v="10"/>
    <x v="10"/>
    <s v="Rev"/>
    <x v="2"/>
    <x v="2"/>
    <n v="1"/>
  </r>
  <r>
    <s v="1Kgs"/>
    <x v="10"/>
    <x v="10"/>
    <s v="Ps"/>
    <x v="1"/>
    <x v="1"/>
    <n v="1"/>
  </r>
  <r>
    <s v="1Kgs"/>
    <x v="10"/>
    <x v="10"/>
    <s v="Rev"/>
    <x v="2"/>
    <x v="2"/>
    <n v="1"/>
  </r>
  <r>
    <s v="1Kgs"/>
    <x v="10"/>
    <x v="10"/>
    <s v="1Tim"/>
    <x v="23"/>
    <x v="23"/>
    <n v="1"/>
  </r>
  <r>
    <s v="1Kgs"/>
    <x v="10"/>
    <x v="10"/>
    <s v="Acts"/>
    <x v="4"/>
    <x v="4"/>
    <n v="1"/>
  </r>
  <r>
    <s v="1Kgs"/>
    <x v="10"/>
    <x v="10"/>
    <s v="Ezek"/>
    <x v="33"/>
    <x v="33"/>
    <n v="1"/>
  </r>
  <r>
    <s v="1Kgs"/>
    <x v="10"/>
    <x v="10"/>
    <s v="Job"/>
    <x v="3"/>
    <x v="3"/>
    <n v="1"/>
  </r>
  <r>
    <s v="1Kgs"/>
    <x v="10"/>
    <x v="10"/>
    <s v="1Sam"/>
    <x v="45"/>
    <x v="45"/>
    <n v="1"/>
  </r>
  <r>
    <s v="1Kgs"/>
    <x v="10"/>
    <x v="10"/>
    <s v="Judg"/>
    <x v="50"/>
    <x v="50"/>
    <n v="1"/>
  </r>
  <r>
    <s v="1Kgs"/>
    <x v="10"/>
    <x v="10"/>
    <s v="1Sam"/>
    <x v="45"/>
    <x v="45"/>
    <n v="1"/>
  </r>
  <r>
    <s v="1Kgs"/>
    <x v="10"/>
    <x v="10"/>
    <s v="Job"/>
    <x v="3"/>
    <x v="3"/>
    <n v="1"/>
  </r>
  <r>
    <s v="1Kgs"/>
    <x v="10"/>
    <x v="10"/>
    <s v="Rev"/>
    <x v="2"/>
    <x v="2"/>
    <n v="1"/>
  </r>
  <r>
    <s v="1Kgs"/>
    <x v="10"/>
    <x v="10"/>
    <s v="John"/>
    <x v="16"/>
    <x v="16"/>
    <n v="1"/>
  </r>
  <r>
    <s v="1Kgs"/>
    <x v="10"/>
    <x v="10"/>
    <s v="Rev"/>
    <x v="2"/>
    <x v="2"/>
    <n v="1"/>
  </r>
  <r>
    <s v="1Kgs"/>
    <x v="10"/>
    <x v="10"/>
    <s v="1John"/>
    <x v="7"/>
    <x v="7"/>
    <n v="1"/>
  </r>
  <r>
    <s v="1Kgs"/>
    <x v="10"/>
    <x v="10"/>
    <s v="Rev"/>
    <x v="2"/>
    <x v="2"/>
    <n v="1"/>
  </r>
  <r>
    <s v="1Kgs"/>
    <x v="10"/>
    <x v="10"/>
    <s v="Rev"/>
    <x v="2"/>
    <x v="2"/>
    <n v="1"/>
  </r>
  <r>
    <s v="1Kgs"/>
    <x v="10"/>
    <x v="10"/>
    <s v="Ezek"/>
    <x v="33"/>
    <x v="33"/>
    <n v="1"/>
  </r>
  <r>
    <s v="1Kgs"/>
    <x v="10"/>
    <x v="10"/>
    <s v="Matt"/>
    <x v="8"/>
    <x v="8"/>
    <n v="1"/>
  </r>
  <r>
    <s v="1Kgs"/>
    <x v="10"/>
    <x v="10"/>
    <s v="Num"/>
    <x v="44"/>
    <x v="4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Exod"/>
    <x v="17"/>
    <x v="17"/>
    <n v="1"/>
  </r>
  <r>
    <s v="1Kgs"/>
    <x v="10"/>
    <x v="10"/>
    <s v="Num"/>
    <x v="44"/>
    <x v="44"/>
    <n v="1"/>
  </r>
  <r>
    <s v="1Kgs"/>
    <x v="10"/>
    <x v="10"/>
    <s v="Deut"/>
    <x v="28"/>
    <x v="28"/>
    <n v="1"/>
  </r>
  <r>
    <s v="1Kgs"/>
    <x v="10"/>
    <x v="10"/>
    <s v="Exod"/>
    <x v="17"/>
    <x v="17"/>
    <n v="1"/>
  </r>
  <r>
    <s v="1Kgs"/>
    <x v="10"/>
    <x v="10"/>
    <s v="Ezek"/>
    <x v="33"/>
    <x v="33"/>
    <n v="1"/>
  </r>
  <r>
    <s v="1Kgs"/>
    <x v="10"/>
    <x v="10"/>
    <s v="Isa"/>
    <x v="11"/>
    <x v="11"/>
    <n v="1"/>
  </r>
  <r>
    <s v="1Kgs"/>
    <x v="10"/>
    <x v="10"/>
    <s v="Isa"/>
    <x v="11"/>
    <x v="11"/>
    <n v="1"/>
  </r>
  <r>
    <s v="1Kgs"/>
    <x v="10"/>
    <x v="10"/>
    <s v="2Chr"/>
    <x v="43"/>
    <x v="43"/>
    <n v="1"/>
  </r>
  <r>
    <s v="1Kgs"/>
    <x v="10"/>
    <x v="10"/>
    <s v="Isa"/>
    <x v="11"/>
    <x v="11"/>
    <n v="1"/>
  </r>
  <r>
    <s v="1Kgs"/>
    <x v="10"/>
    <x v="10"/>
    <s v="Matt"/>
    <x v="8"/>
    <x v="8"/>
    <n v="1"/>
  </r>
  <r>
    <s v="1Kgs"/>
    <x v="10"/>
    <x v="10"/>
    <s v="Matt"/>
    <x v="8"/>
    <x v="8"/>
    <n v="1"/>
  </r>
  <r>
    <s v="1Kgs"/>
    <x v="10"/>
    <x v="10"/>
    <s v="John"/>
    <x v="16"/>
    <x v="16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Lam"/>
    <x v="41"/>
    <x v="41"/>
    <n v="1"/>
  </r>
  <r>
    <s v="1Kgs"/>
    <x v="10"/>
    <x v="10"/>
    <s v="Mark"/>
    <x v="18"/>
    <x v="18"/>
    <n v="1"/>
  </r>
  <r>
    <s v="1Kgs"/>
    <x v="10"/>
    <x v="10"/>
    <s v="Matt"/>
    <x v="8"/>
    <x v="8"/>
    <n v="1"/>
  </r>
  <r>
    <s v="1Kgs"/>
    <x v="10"/>
    <x v="10"/>
    <s v="John"/>
    <x v="16"/>
    <x v="16"/>
    <n v="1"/>
  </r>
  <r>
    <s v="1Kgs"/>
    <x v="10"/>
    <x v="10"/>
    <s v="Mark"/>
    <x v="18"/>
    <x v="18"/>
    <n v="1"/>
  </r>
  <r>
    <s v="1Kgs"/>
    <x v="10"/>
    <x v="10"/>
    <s v="Jer"/>
    <x v="6"/>
    <x v="6"/>
    <n v="1"/>
  </r>
  <r>
    <s v="1Kgs"/>
    <x v="10"/>
    <x v="10"/>
    <s v="Mic"/>
    <x v="52"/>
    <x v="52"/>
    <n v="1"/>
  </r>
  <r>
    <s v="1Kgs"/>
    <x v="10"/>
    <x v="10"/>
    <s v="Acts"/>
    <x v="4"/>
    <x v="4"/>
    <n v="1"/>
  </r>
  <r>
    <s v="1Kgs"/>
    <x v="10"/>
    <x v="10"/>
    <s v="Jer"/>
    <x v="6"/>
    <x v="6"/>
    <n v="1"/>
  </r>
  <r>
    <s v="1Kgs"/>
    <x v="10"/>
    <x v="10"/>
    <s v="2Chr"/>
    <x v="43"/>
    <x v="43"/>
    <n v="1"/>
  </r>
  <r>
    <s v="1Kgs"/>
    <x v="10"/>
    <x v="10"/>
    <s v="Matt"/>
    <x v="8"/>
    <x v="8"/>
    <n v="1"/>
  </r>
  <r>
    <s v="1Kgs"/>
    <x v="10"/>
    <x v="10"/>
    <s v="Jer"/>
    <x v="6"/>
    <x v="6"/>
    <n v="1"/>
  </r>
  <r>
    <s v="1Kgs"/>
    <x v="10"/>
    <x v="10"/>
    <s v="Amos"/>
    <x v="34"/>
    <x v="34"/>
    <n v="1"/>
  </r>
  <r>
    <s v="1Kgs"/>
    <x v="10"/>
    <x v="10"/>
    <s v="2Pet"/>
    <x v="21"/>
    <x v="21"/>
    <n v="1"/>
  </r>
  <r>
    <s v="1Kgs"/>
    <x v="10"/>
    <x v="10"/>
    <s v="Rev"/>
    <x v="2"/>
    <x v="2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Num"/>
    <x v="44"/>
    <x v="44"/>
    <n v="1"/>
  </r>
  <r>
    <s v="1Kgs"/>
    <x v="10"/>
    <x v="10"/>
    <s v="1Kgs"/>
    <x v="37"/>
    <x v="37"/>
    <n v="1"/>
  </r>
  <r>
    <s v="1Kgs"/>
    <x v="10"/>
    <x v="10"/>
    <s v="Isa"/>
    <x v="11"/>
    <x v="11"/>
    <n v="1"/>
  </r>
  <r>
    <s v="1Kgs"/>
    <x v="10"/>
    <x v="10"/>
    <s v="Luke"/>
    <x v="30"/>
    <x v="30"/>
    <n v="1"/>
  </r>
  <r>
    <s v="1Kgs"/>
    <x v="10"/>
    <x v="10"/>
    <s v="Jer"/>
    <x v="6"/>
    <x v="6"/>
    <n v="1"/>
  </r>
  <r>
    <s v="1Kgs"/>
    <x v="10"/>
    <x v="10"/>
    <s v="Jer"/>
    <x v="6"/>
    <x v="6"/>
    <n v="1"/>
  </r>
  <r>
    <s v="1Kgs"/>
    <x v="10"/>
    <x v="10"/>
    <s v="Luke"/>
    <x v="30"/>
    <x v="30"/>
    <n v="1"/>
  </r>
  <r>
    <s v="1Kgs"/>
    <x v="10"/>
    <x v="10"/>
    <s v="Acts"/>
    <x v="4"/>
    <x v="4"/>
    <n v="1"/>
  </r>
  <r>
    <s v="1Kgs"/>
    <x v="10"/>
    <x v="10"/>
    <s v="Acts"/>
    <x v="4"/>
    <x v="4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Eph"/>
    <x v="12"/>
    <x v="12"/>
    <n v="1"/>
  </r>
  <r>
    <s v="1Kgs"/>
    <x v="10"/>
    <x v="10"/>
    <s v="Isa"/>
    <x v="11"/>
    <x v="11"/>
    <n v="1"/>
  </r>
  <r>
    <s v="1Kgs"/>
    <x v="10"/>
    <x v="10"/>
    <s v="Jer"/>
    <x v="6"/>
    <x v="6"/>
    <n v="1"/>
  </r>
  <r>
    <s v="1Kgs"/>
    <x v="10"/>
    <x v="10"/>
    <s v="2Chr"/>
    <x v="43"/>
    <x v="43"/>
    <n v="1"/>
  </r>
  <r>
    <s v="1Kgs"/>
    <x v="10"/>
    <x v="10"/>
    <s v="Jas"/>
    <x v="29"/>
    <x v="29"/>
    <n v="1"/>
  </r>
  <r>
    <s v="1Kgs"/>
    <x v="10"/>
    <x v="10"/>
    <s v="Acts"/>
    <x v="4"/>
    <x v="4"/>
    <n v="1"/>
  </r>
  <r>
    <s v="1Kgs"/>
    <x v="10"/>
    <x v="10"/>
    <s v="Deut"/>
    <x v="28"/>
    <x v="28"/>
    <n v="1"/>
  </r>
  <r>
    <s v="1Kgs"/>
    <x v="10"/>
    <x v="10"/>
    <s v="Ps"/>
    <x v="1"/>
    <x v="1"/>
    <n v="1"/>
  </r>
  <r>
    <s v="1Kgs"/>
    <x v="10"/>
    <x v="10"/>
    <s v="Rev"/>
    <x v="2"/>
    <x v="2"/>
    <n v="1"/>
  </r>
  <r>
    <s v="1Kgs"/>
    <x v="10"/>
    <x v="10"/>
    <s v="Jer"/>
    <x v="6"/>
    <x v="6"/>
    <n v="1"/>
  </r>
  <r>
    <s v="1Kgs"/>
    <x v="10"/>
    <x v="10"/>
    <s v="Mark"/>
    <x v="18"/>
    <x v="18"/>
    <n v="1"/>
  </r>
  <r>
    <s v="1Kgs"/>
    <x v="10"/>
    <x v="10"/>
    <s v="1Thess"/>
    <x v="26"/>
    <x v="26"/>
    <n v="1"/>
  </r>
  <r>
    <s v="1Kgs"/>
    <x v="10"/>
    <x v="10"/>
    <s v="Ps"/>
    <x v="1"/>
    <x v="1"/>
    <n v="1"/>
  </r>
  <r>
    <s v="1Kgs"/>
    <x v="10"/>
    <x v="10"/>
    <s v="Lam"/>
    <x v="41"/>
    <x v="41"/>
    <n v="1"/>
  </r>
  <r>
    <s v="1Kgs"/>
    <x v="10"/>
    <x v="10"/>
    <s v="Acts"/>
    <x v="4"/>
    <x v="4"/>
    <n v="1"/>
  </r>
  <r>
    <s v="1Kgs"/>
    <x v="10"/>
    <x v="10"/>
    <s v="Mic"/>
    <x v="52"/>
    <x v="52"/>
    <n v="1"/>
  </r>
  <r>
    <s v="1Kgs"/>
    <x v="10"/>
    <x v="10"/>
    <s v="Mark"/>
    <x v="18"/>
    <x v="18"/>
    <n v="1"/>
  </r>
  <r>
    <s v="1Kgs"/>
    <x v="10"/>
    <x v="10"/>
    <s v="Acts"/>
    <x v="4"/>
    <x v="4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Amos"/>
    <x v="34"/>
    <x v="34"/>
    <n v="1"/>
  </r>
  <r>
    <s v="1Kgs"/>
    <x v="10"/>
    <x v="10"/>
    <s v="Num"/>
    <x v="44"/>
    <x v="44"/>
    <n v="1"/>
  </r>
  <r>
    <s v="1Kgs"/>
    <x v="10"/>
    <x v="10"/>
    <s v="Deut"/>
    <x v="28"/>
    <x v="28"/>
    <n v="1"/>
  </r>
  <r>
    <s v="1Kgs"/>
    <x v="10"/>
    <x v="10"/>
    <s v="Mark"/>
    <x v="18"/>
    <x v="18"/>
    <n v="1"/>
  </r>
  <r>
    <s v="1Kgs"/>
    <x v="10"/>
    <x v="10"/>
    <s v="Jer"/>
    <x v="6"/>
    <x v="6"/>
    <n v="1"/>
  </r>
  <r>
    <s v="1Kgs"/>
    <x v="10"/>
    <x v="10"/>
    <s v="2Kgs"/>
    <x v="42"/>
    <x v="42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Ps"/>
    <x v="1"/>
    <x v="1"/>
    <n v="1"/>
  </r>
  <r>
    <s v="1Kgs"/>
    <x v="10"/>
    <x v="10"/>
    <s v="1Sam"/>
    <x v="45"/>
    <x v="45"/>
    <n v="1"/>
  </r>
  <r>
    <s v="1Kgs"/>
    <x v="10"/>
    <x v="10"/>
    <s v="2Chr"/>
    <x v="43"/>
    <x v="43"/>
    <n v="1"/>
  </r>
  <r>
    <s v="1Kgs"/>
    <x v="10"/>
    <x v="10"/>
    <s v="Prov"/>
    <x v="10"/>
    <x v="10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1Kgs"/>
    <x v="37"/>
    <x v="37"/>
    <n v="1"/>
  </r>
  <r>
    <s v="1Kgs"/>
    <x v="10"/>
    <x v="10"/>
    <s v="Jer"/>
    <x v="6"/>
    <x v="6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Jonah"/>
    <x v="27"/>
    <x v="27"/>
    <n v="1"/>
  </r>
  <r>
    <s v="1Kgs"/>
    <x v="10"/>
    <x v="10"/>
    <s v="Exod"/>
    <x v="17"/>
    <x v="17"/>
    <n v="1"/>
  </r>
  <r>
    <s v="1Kgs"/>
    <x v="10"/>
    <x v="10"/>
    <s v="Prov"/>
    <x v="10"/>
    <x v="10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Sam"/>
    <x v="45"/>
    <x v="45"/>
    <n v="1"/>
  </r>
  <r>
    <s v="1Kgs"/>
    <x v="10"/>
    <x v="10"/>
    <s v="2Sam"/>
    <x v="49"/>
    <x v="49"/>
    <n v="1"/>
  </r>
  <r>
    <s v="1Kgs"/>
    <x v="10"/>
    <x v="10"/>
    <s v="Mic"/>
    <x v="52"/>
    <x v="52"/>
    <n v="1"/>
  </r>
  <r>
    <s v="1Kgs"/>
    <x v="10"/>
    <x v="10"/>
    <s v="2Chr"/>
    <x v="43"/>
    <x v="43"/>
    <n v="1"/>
  </r>
  <r>
    <s v="1Kgs"/>
    <x v="10"/>
    <x v="10"/>
    <s v="Rev"/>
    <x v="2"/>
    <x v="2"/>
    <n v="1"/>
  </r>
  <r>
    <s v="1Kgs"/>
    <x v="10"/>
    <x v="10"/>
    <s v="2Chr"/>
    <x v="43"/>
    <x v="43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Sam"/>
    <x v="45"/>
    <x v="45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Josh"/>
    <x v="35"/>
    <x v="35"/>
    <n v="1"/>
  </r>
  <r>
    <s v="1Kgs"/>
    <x v="10"/>
    <x v="10"/>
    <s v="Matt"/>
    <x v="8"/>
    <x v="8"/>
    <n v="1"/>
  </r>
  <r>
    <s v="1Kgs"/>
    <x v="10"/>
    <x v="10"/>
    <s v="Isa"/>
    <x v="11"/>
    <x v="11"/>
    <n v="1"/>
  </r>
  <r>
    <s v="1Kgs"/>
    <x v="10"/>
    <x v="10"/>
    <s v="Zech"/>
    <x v="9"/>
    <x v="9"/>
    <n v="1"/>
  </r>
  <r>
    <s v="1Kgs"/>
    <x v="10"/>
    <x v="10"/>
    <s v="Jer"/>
    <x v="6"/>
    <x v="6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Ezek"/>
    <x v="33"/>
    <x v="3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Amos"/>
    <x v="34"/>
    <x v="34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Amos"/>
    <x v="34"/>
    <x v="34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Deut"/>
    <x v="28"/>
    <x v="28"/>
    <n v="1"/>
  </r>
  <r>
    <s v="1Kgs"/>
    <x v="10"/>
    <x v="10"/>
    <s v="1Kgs"/>
    <x v="37"/>
    <x v="37"/>
    <n v="1"/>
  </r>
  <r>
    <s v="1Kgs"/>
    <x v="10"/>
    <x v="10"/>
    <s v="2Sam"/>
    <x v="49"/>
    <x v="49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Chr"/>
    <x v="5"/>
    <x v="5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Prov"/>
    <x v="10"/>
    <x v="10"/>
    <n v="1"/>
  </r>
  <r>
    <s v="1Kgs"/>
    <x v="10"/>
    <x v="10"/>
    <s v="1Sam"/>
    <x v="45"/>
    <x v="45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Ps"/>
    <x v="1"/>
    <x v="1"/>
    <n v="1"/>
  </r>
  <r>
    <s v="1Kgs"/>
    <x v="10"/>
    <x v="10"/>
    <s v="2Chr"/>
    <x v="43"/>
    <x v="43"/>
    <n v="1"/>
  </r>
  <r>
    <s v="1Kgs"/>
    <x v="10"/>
    <x v="10"/>
    <s v="Exod"/>
    <x v="17"/>
    <x v="17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2Kgs"/>
    <x v="42"/>
    <x v="42"/>
    <n v="1"/>
  </r>
  <r>
    <s v="1Kgs"/>
    <x v="10"/>
    <x v="10"/>
    <s v="2Cor"/>
    <x v="24"/>
    <x v="24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Gen"/>
    <x v="25"/>
    <x v="25"/>
    <n v="1"/>
  </r>
  <r>
    <s v="1Kgs"/>
    <x v="10"/>
    <x v="10"/>
    <s v="1Tim"/>
    <x v="23"/>
    <x v="23"/>
    <n v="1"/>
  </r>
  <r>
    <s v="1Kgs"/>
    <x v="10"/>
    <x v="10"/>
    <s v="Rom"/>
    <x v="14"/>
    <x v="14"/>
    <n v="1"/>
  </r>
  <r>
    <s v="1Kgs"/>
    <x v="10"/>
    <x v="10"/>
    <s v="1Kgs"/>
    <x v="37"/>
    <x v="37"/>
    <n v="1"/>
  </r>
  <r>
    <s v="1Kgs"/>
    <x v="10"/>
    <x v="10"/>
    <s v="1Cor"/>
    <x v="20"/>
    <x v="20"/>
    <n v="1"/>
  </r>
  <r>
    <s v="1Kgs"/>
    <x v="10"/>
    <x v="10"/>
    <s v="Deut"/>
    <x v="28"/>
    <x v="28"/>
    <n v="1"/>
  </r>
  <r>
    <s v="1Kgs"/>
    <x v="10"/>
    <x v="10"/>
    <s v="Jude"/>
    <x v="55"/>
    <x v="55"/>
    <n v="1"/>
  </r>
  <r>
    <s v="1Kgs"/>
    <x v="10"/>
    <x v="10"/>
    <s v="Judg"/>
    <x v="50"/>
    <x v="50"/>
    <n v="1"/>
  </r>
  <r>
    <s v="1Kgs"/>
    <x v="10"/>
    <x v="10"/>
    <s v="2Sam"/>
    <x v="49"/>
    <x v="49"/>
    <n v="1"/>
  </r>
  <r>
    <s v="1Kgs"/>
    <x v="10"/>
    <x v="10"/>
    <s v="Gen"/>
    <x v="25"/>
    <x v="25"/>
    <n v="1"/>
  </r>
  <r>
    <s v="1Kgs"/>
    <x v="10"/>
    <x v="10"/>
    <s v="2Kgs"/>
    <x v="42"/>
    <x v="42"/>
    <n v="1"/>
  </r>
  <r>
    <s v="1Kgs"/>
    <x v="10"/>
    <x v="10"/>
    <s v="Ps"/>
    <x v="1"/>
    <x v="1"/>
    <n v="1"/>
  </r>
  <r>
    <s v="1Kgs"/>
    <x v="10"/>
    <x v="10"/>
    <s v="Gen"/>
    <x v="25"/>
    <x v="25"/>
    <n v="1"/>
  </r>
  <r>
    <s v="1Kgs"/>
    <x v="10"/>
    <x v="10"/>
    <s v="Gen"/>
    <x v="25"/>
    <x v="25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2Chr"/>
    <x v="43"/>
    <x v="43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Jonah"/>
    <x v="27"/>
    <x v="27"/>
    <n v="1"/>
  </r>
  <r>
    <s v="1Kgs"/>
    <x v="10"/>
    <x v="10"/>
    <s v="2Chr"/>
    <x v="43"/>
    <x v="43"/>
    <n v="1"/>
  </r>
  <r>
    <s v="1Kgs"/>
    <x v="10"/>
    <x v="10"/>
    <s v="Num"/>
    <x v="44"/>
    <x v="44"/>
    <n v="1"/>
  </r>
  <r>
    <s v="1Kgs"/>
    <x v="10"/>
    <x v="10"/>
    <s v="Ps"/>
    <x v="1"/>
    <x v="1"/>
    <n v="1"/>
  </r>
  <r>
    <s v="1Kgs"/>
    <x v="10"/>
    <x v="10"/>
    <s v="2Kgs"/>
    <x v="42"/>
    <x v="42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Rev"/>
    <x v="2"/>
    <x v="2"/>
    <n v="1"/>
  </r>
  <r>
    <s v="1Kgs"/>
    <x v="10"/>
    <x v="10"/>
    <s v="Mark"/>
    <x v="18"/>
    <x v="18"/>
    <n v="1"/>
  </r>
  <r>
    <s v="1Kgs"/>
    <x v="10"/>
    <x v="10"/>
    <s v="2Chr"/>
    <x v="43"/>
    <x v="43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1Kgs"/>
    <x v="10"/>
    <x v="10"/>
    <s v="1Kgs"/>
    <x v="37"/>
    <x v="37"/>
    <n v="1"/>
  </r>
  <r>
    <s v="1Kgs"/>
    <x v="10"/>
    <x v="10"/>
    <s v="Ps"/>
    <x v="1"/>
    <x v="1"/>
    <n v="1"/>
  </r>
  <r>
    <s v="1Kgs"/>
    <x v="10"/>
    <x v="10"/>
    <s v="Isa"/>
    <x v="11"/>
    <x v="11"/>
    <n v="1"/>
  </r>
  <r>
    <s v="1Kgs"/>
    <x v="10"/>
    <x v="10"/>
    <s v="1Kgs"/>
    <x v="37"/>
    <x v="37"/>
    <n v="1"/>
  </r>
  <r>
    <s v="1Kgs"/>
    <x v="10"/>
    <x v="10"/>
    <s v="Ezek"/>
    <x v="33"/>
    <x v="33"/>
    <n v="1"/>
  </r>
  <r>
    <s v="1Kgs"/>
    <x v="10"/>
    <x v="10"/>
    <s v="2Kgs"/>
    <x v="42"/>
    <x v="42"/>
    <n v="1"/>
  </r>
  <r>
    <s v="1Kgs"/>
    <x v="10"/>
    <x v="10"/>
    <s v="Ezek"/>
    <x v="33"/>
    <x v="33"/>
    <n v="1"/>
  </r>
  <r>
    <s v="1Kgs"/>
    <x v="10"/>
    <x v="10"/>
    <s v="Judg"/>
    <x v="50"/>
    <x v="50"/>
    <n v="1"/>
  </r>
  <r>
    <s v="1Kgs"/>
    <x v="10"/>
    <x v="10"/>
    <s v="1Kgs"/>
    <x v="37"/>
    <x v="37"/>
    <n v="1"/>
  </r>
  <r>
    <s v="1Kgs"/>
    <x v="10"/>
    <x v="10"/>
    <s v="2Kgs"/>
    <x v="42"/>
    <x v="42"/>
    <n v="1"/>
  </r>
  <r>
    <s v="1Kgs"/>
    <x v="10"/>
    <x v="10"/>
    <s v="1Kgs"/>
    <x v="37"/>
    <x v="37"/>
    <n v="1"/>
  </r>
  <r>
    <s v="2Kgs"/>
    <x v="11"/>
    <x v="11"/>
    <s v="Num"/>
    <x v="44"/>
    <x v="44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1Chr"/>
    <x v="5"/>
    <x v="5"/>
    <n v="1"/>
  </r>
  <r>
    <s v="2Kgs"/>
    <x v="11"/>
    <x v="11"/>
    <s v="2Kgs"/>
    <x v="42"/>
    <x v="42"/>
    <n v="1"/>
  </r>
  <r>
    <s v="2Kgs"/>
    <x v="11"/>
    <x v="11"/>
    <s v="2Sam"/>
    <x v="49"/>
    <x v="49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Mark"/>
    <x v="18"/>
    <x v="18"/>
    <n v="1"/>
  </r>
  <r>
    <s v="2Kgs"/>
    <x v="11"/>
    <x v="11"/>
    <s v="2Chr"/>
    <x v="43"/>
    <x v="43"/>
    <n v="1"/>
  </r>
  <r>
    <s v="2Kgs"/>
    <x v="11"/>
    <x v="11"/>
    <s v="Matt"/>
    <x v="8"/>
    <x v="8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Job"/>
    <x v="3"/>
    <x v="3"/>
    <n v="1"/>
  </r>
  <r>
    <s v="2Kgs"/>
    <x v="11"/>
    <x v="11"/>
    <s v="Judg"/>
    <x v="50"/>
    <x v="50"/>
    <n v="1"/>
  </r>
  <r>
    <s v="2Kgs"/>
    <x v="11"/>
    <x v="11"/>
    <s v="Judg"/>
    <x v="50"/>
    <x v="50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Song"/>
    <x v="57"/>
    <x v="57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Mark"/>
    <x v="18"/>
    <x v="1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Ps"/>
    <x v="1"/>
    <x v="1"/>
    <n v="1"/>
  </r>
  <r>
    <s v="2Kgs"/>
    <x v="11"/>
    <x v="11"/>
    <s v="Acts"/>
    <x v="4"/>
    <x v="4"/>
    <n v="1"/>
  </r>
  <r>
    <s v="2Kgs"/>
    <x v="11"/>
    <x v="11"/>
    <s v="Acts"/>
    <x v="4"/>
    <x v="4"/>
    <n v="1"/>
  </r>
  <r>
    <s v="2Kgs"/>
    <x v="11"/>
    <x v="11"/>
    <s v="1Kgs"/>
    <x v="37"/>
    <x v="37"/>
    <n v="1"/>
  </r>
  <r>
    <s v="2Kgs"/>
    <x v="11"/>
    <x v="11"/>
    <s v="1Sam"/>
    <x v="45"/>
    <x v="45"/>
    <n v="1"/>
  </r>
  <r>
    <s v="2Kgs"/>
    <x v="11"/>
    <x v="11"/>
    <s v="Jonah"/>
    <x v="27"/>
    <x v="2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Prov"/>
    <x v="10"/>
    <x v="10"/>
    <n v="1"/>
  </r>
  <r>
    <s v="2Kgs"/>
    <x v="11"/>
    <x v="11"/>
    <s v="Gen"/>
    <x v="25"/>
    <x v="25"/>
    <n v="1"/>
  </r>
  <r>
    <s v="2Kgs"/>
    <x v="11"/>
    <x v="11"/>
    <s v="Ezek"/>
    <x v="33"/>
    <x v="33"/>
    <n v="1"/>
  </r>
  <r>
    <s v="2Kgs"/>
    <x v="11"/>
    <x v="11"/>
    <s v="Gen"/>
    <x v="25"/>
    <x v="25"/>
    <n v="1"/>
  </r>
  <r>
    <s v="2Kgs"/>
    <x v="11"/>
    <x v="11"/>
    <s v="Num"/>
    <x v="44"/>
    <x v="44"/>
    <n v="1"/>
  </r>
  <r>
    <s v="2Kgs"/>
    <x v="11"/>
    <x v="11"/>
    <s v="2Kgs"/>
    <x v="42"/>
    <x v="42"/>
    <n v="1"/>
  </r>
  <r>
    <s v="2Kgs"/>
    <x v="11"/>
    <x v="11"/>
    <s v="Prov"/>
    <x v="10"/>
    <x v="10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1Chr"/>
    <x v="5"/>
    <x v="5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Judg"/>
    <x v="50"/>
    <x v="50"/>
    <n v="1"/>
  </r>
  <r>
    <s v="2Kgs"/>
    <x v="11"/>
    <x v="11"/>
    <s v="1Sam"/>
    <x v="45"/>
    <x v="45"/>
    <n v="1"/>
  </r>
  <r>
    <s v="2Kgs"/>
    <x v="11"/>
    <x v="11"/>
    <s v="Luke"/>
    <x v="30"/>
    <x v="30"/>
    <n v="1"/>
  </r>
  <r>
    <s v="2Kgs"/>
    <x v="11"/>
    <x v="11"/>
    <s v="Mark"/>
    <x v="18"/>
    <x v="18"/>
    <n v="1"/>
  </r>
  <r>
    <s v="2Kgs"/>
    <x v="11"/>
    <x v="11"/>
    <s v="Matt"/>
    <x v="8"/>
    <x v="8"/>
    <n v="1"/>
  </r>
  <r>
    <s v="2Kgs"/>
    <x v="11"/>
    <x v="11"/>
    <s v="Matt"/>
    <x v="8"/>
    <x v="8"/>
    <n v="1"/>
  </r>
  <r>
    <s v="2Kgs"/>
    <x v="11"/>
    <x v="11"/>
    <s v="Rev"/>
    <x v="2"/>
    <x v="2"/>
    <n v="1"/>
  </r>
  <r>
    <s v="2Kgs"/>
    <x v="11"/>
    <x v="11"/>
    <s v="Isa"/>
    <x v="11"/>
    <x v="11"/>
    <n v="1"/>
  </r>
  <r>
    <s v="2Kgs"/>
    <x v="11"/>
    <x v="11"/>
    <s v="Zech"/>
    <x v="9"/>
    <x v="9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Matt"/>
    <x v="8"/>
    <x v="8"/>
    <n v="1"/>
  </r>
  <r>
    <s v="2Kgs"/>
    <x v="11"/>
    <x v="11"/>
    <s v="Heb"/>
    <x v="13"/>
    <x v="13"/>
    <n v="1"/>
  </r>
  <r>
    <s v="2Kgs"/>
    <x v="11"/>
    <x v="11"/>
    <s v="1Kgs"/>
    <x v="37"/>
    <x v="37"/>
    <n v="1"/>
  </r>
  <r>
    <s v="2Kgs"/>
    <x v="11"/>
    <x v="11"/>
    <s v="Luke"/>
    <x v="30"/>
    <x v="30"/>
    <n v="1"/>
  </r>
  <r>
    <s v="2Kgs"/>
    <x v="11"/>
    <x v="11"/>
    <s v="Matt"/>
    <x v="8"/>
    <x v="8"/>
    <n v="1"/>
  </r>
  <r>
    <s v="2Kgs"/>
    <x v="11"/>
    <x v="11"/>
    <s v="1Kgs"/>
    <x v="37"/>
    <x v="37"/>
    <n v="1"/>
  </r>
  <r>
    <s v="2Kgs"/>
    <x v="11"/>
    <x v="11"/>
    <s v="Matt"/>
    <x v="8"/>
    <x v="8"/>
    <n v="1"/>
  </r>
  <r>
    <s v="2Kgs"/>
    <x v="11"/>
    <x v="11"/>
    <s v="Mark"/>
    <x v="18"/>
    <x v="18"/>
    <n v="1"/>
  </r>
  <r>
    <s v="2Kgs"/>
    <x v="11"/>
    <x v="11"/>
    <s v="1Kgs"/>
    <x v="37"/>
    <x v="37"/>
    <n v="1"/>
  </r>
  <r>
    <s v="2Kgs"/>
    <x v="11"/>
    <x v="11"/>
    <s v="Mark"/>
    <x v="18"/>
    <x v="18"/>
    <n v="1"/>
  </r>
  <r>
    <s v="2Kgs"/>
    <x v="11"/>
    <x v="11"/>
    <s v="Amos"/>
    <x v="34"/>
    <x v="34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Acts"/>
    <x v="4"/>
    <x v="4"/>
    <n v="1"/>
  </r>
  <r>
    <s v="2Kgs"/>
    <x v="11"/>
    <x v="11"/>
    <s v="Dan"/>
    <x v="46"/>
    <x v="46"/>
    <n v="1"/>
  </r>
  <r>
    <s v="2Kgs"/>
    <x v="11"/>
    <x v="11"/>
    <s v="Ps"/>
    <x v="1"/>
    <x v="1"/>
    <n v="1"/>
  </r>
  <r>
    <s v="2Kgs"/>
    <x v="11"/>
    <x v="11"/>
    <s v="Num"/>
    <x v="44"/>
    <x v="44"/>
    <n v="1"/>
  </r>
  <r>
    <s v="2Kgs"/>
    <x v="11"/>
    <x v="11"/>
    <s v="Matt"/>
    <x v="8"/>
    <x v="8"/>
    <n v="1"/>
  </r>
  <r>
    <s v="2Kgs"/>
    <x v="11"/>
    <x v="11"/>
    <s v="Acts"/>
    <x v="4"/>
    <x v="4"/>
    <n v="1"/>
  </r>
  <r>
    <s v="2Kgs"/>
    <x v="11"/>
    <x v="11"/>
    <s v="Num"/>
    <x v="44"/>
    <x v="44"/>
    <n v="1"/>
  </r>
  <r>
    <s v="2Kgs"/>
    <x v="11"/>
    <x v="11"/>
    <s v="Rev"/>
    <x v="2"/>
    <x v="2"/>
    <n v="1"/>
  </r>
  <r>
    <s v="2Kgs"/>
    <x v="11"/>
    <x v="11"/>
    <s v="Ps"/>
    <x v="1"/>
    <x v="1"/>
    <n v="1"/>
  </r>
  <r>
    <s v="2Kgs"/>
    <x v="11"/>
    <x v="11"/>
    <s v="Job"/>
    <x v="3"/>
    <x v="3"/>
    <n v="1"/>
  </r>
  <r>
    <s v="2Kgs"/>
    <x v="11"/>
    <x v="11"/>
    <s v="Heb"/>
    <x v="13"/>
    <x v="13"/>
    <n v="1"/>
  </r>
  <r>
    <s v="2Kgs"/>
    <x v="11"/>
    <x v="11"/>
    <s v="Luke"/>
    <x v="30"/>
    <x v="30"/>
    <n v="1"/>
  </r>
  <r>
    <s v="2Kgs"/>
    <x v="11"/>
    <x v="11"/>
    <s v="2Chr"/>
    <x v="43"/>
    <x v="43"/>
    <n v="1"/>
  </r>
  <r>
    <s v="2Kgs"/>
    <x v="11"/>
    <x v="11"/>
    <s v="Dan"/>
    <x v="46"/>
    <x v="46"/>
    <n v="1"/>
  </r>
  <r>
    <s v="2Kgs"/>
    <x v="11"/>
    <x v="11"/>
    <s v="1Kgs"/>
    <x v="37"/>
    <x v="37"/>
    <n v="1"/>
  </r>
  <r>
    <s v="2Kgs"/>
    <x v="11"/>
    <x v="11"/>
    <s v="Dan"/>
    <x v="46"/>
    <x v="46"/>
    <n v="1"/>
  </r>
  <r>
    <s v="2Kgs"/>
    <x v="11"/>
    <x v="11"/>
    <s v="Num"/>
    <x v="44"/>
    <x v="44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Num"/>
    <x v="44"/>
    <x v="44"/>
    <n v="1"/>
  </r>
  <r>
    <s v="2Kgs"/>
    <x v="11"/>
    <x v="11"/>
    <s v="Jer"/>
    <x v="6"/>
    <x v="6"/>
    <n v="1"/>
  </r>
  <r>
    <s v="2Kgs"/>
    <x v="11"/>
    <x v="11"/>
    <s v="Luke"/>
    <x v="30"/>
    <x v="30"/>
    <n v="1"/>
  </r>
  <r>
    <s v="2Kgs"/>
    <x v="11"/>
    <x v="11"/>
    <s v="Prov"/>
    <x v="10"/>
    <x v="10"/>
    <n v="1"/>
  </r>
  <r>
    <s v="2Kgs"/>
    <x v="11"/>
    <x v="11"/>
    <s v="Matt"/>
    <x v="8"/>
    <x v="8"/>
    <n v="1"/>
  </r>
  <r>
    <s v="2Kgs"/>
    <x v="11"/>
    <x v="11"/>
    <s v="Acts"/>
    <x v="4"/>
    <x v="4"/>
    <n v="1"/>
  </r>
  <r>
    <s v="2Kgs"/>
    <x v="11"/>
    <x v="11"/>
    <s v="Isa"/>
    <x v="11"/>
    <x v="11"/>
    <n v="1"/>
  </r>
  <r>
    <s v="2Kgs"/>
    <x v="11"/>
    <x v="11"/>
    <s v="1Sam"/>
    <x v="45"/>
    <x v="45"/>
    <n v="1"/>
  </r>
  <r>
    <s v="2Kgs"/>
    <x v="11"/>
    <x v="11"/>
    <s v="John"/>
    <x v="16"/>
    <x v="16"/>
    <n v="1"/>
  </r>
  <r>
    <s v="2Kgs"/>
    <x v="11"/>
    <x v="11"/>
    <s v="1Sam"/>
    <x v="45"/>
    <x v="45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Eccl"/>
    <x v="19"/>
    <x v="19"/>
    <n v="1"/>
  </r>
  <r>
    <s v="2Kgs"/>
    <x v="11"/>
    <x v="11"/>
    <s v="Ps"/>
    <x v="1"/>
    <x v="1"/>
    <n v="1"/>
  </r>
  <r>
    <s v="2Kgs"/>
    <x v="11"/>
    <x v="11"/>
    <s v="Jas"/>
    <x v="29"/>
    <x v="29"/>
    <n v="1"/>
  </r>
  <r>
    <s v="2Kgs"/>
    <x v="11"/>
    <x v="11"/>
    <s v="Num"/>
    <x v="44"/>
    <x v="44"/>
    <n v="1"/>
  </r>
  <r>
    <s v="2Kgs"/>
    <x v="11"/>
    <x v="11"/>
    <s v="Exod"/>
    <x v="17"/>
    <x v="17"/>
    <n v="1"/>
  </r>
  <r>
    <s v="2Kgs"/>
    <x v="11"/>
    <x v="11"/>
    <s v="1Sam"/>
    <x v="45"/>
    <x v="45"/>
    <n v="1"/>
  </r>
  <r>
    <s v="2Kgs"/>
    <x v="11"/>
    <x v="11"/>
    <s v="Prov"/>
    <x v="10"/>
    <x v="10"/>
    <n v="1"/>
  </r>
  <r>
    <s v="2Kgs"/>
    <x v="11"/>
    <x v="11"/>
    <s v="Rev"/>
    <x v="2"/>
    <x v="2"/>
    <n v="1"/>
  </r>
  <r>
    <s v="2Kgs"/>
    <x v="11"/>
    <x v="11"/>
    <s v="1Kgs"/>
    <x v="37"/>
    <x v="37"/>
    <n v="1"/>
  </r>
  <r>
    <s v="2Kgs"/>
    <x v="11"/>
    <x v="11"/>
    <s v="Job"/>
    <x v="3"/>
    <x v="3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1Sam"/>
    <x v="45"/>
    <x v="45"/>
    <n v="1"/>
  </r>
  <r>
    <s v="2Kgs"/>
    <x v="11"/>
    <x v="11"/>
    <s v="Matt"/>
    <x v="8"/>
    <x v="8"/>
    <n v="1"/>
  </r>
  <r>
    <s v="2Kgs"/>
    <x v="11"/>
    <x v="11"/>
    <s v="1Sam"/>
    <x v="45"/>
    <x v="45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Prov"/>
    <x v="10"/>
    <x v="10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Heb"/>
    <x v="13"/>
    <x v="13"/>
    <n v="1"/>
  </r>
  <r>
    <s v="2Kgs"/>
    <x v="11"/>
    <x v="11"/>
    <s v="Gen"/>
    <x v="25"/>
    <x v="25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Ps"/>
    <x v="1"/>
    <x v="1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Josh"/>
    <x v="35"/>
    <x v="35"/>
    <n v="1"/>
  </r>
  <r>
    <s v="2Kgs"/>
    <x v="11"/>
    <x v="11"/>
    <s v="1Kgs"/>
    <x v="37"/>
    <x v="37"/>
    <n v="1"/>
  </r>
  <r>
    <s v="2Kgs"/>
    <x v="11"/>
    <x v="11"/>
    <s v="Gen"/>
    <x v="25"/>
    <x v="25"/>
    <n v="1"/>
  </r>
  <r>
    <s v="2Kgs"/>
    <x v="11"/>
    <x v="11"/>
    <s v="1Kgs"/>
    <x v="37"/>
    <x v="37"/>
    <n v="1"/>
  </r>
  <r>
    <s v="2Kgs"/>
    <x v="11"/>
    <x v="11"/>
    <s v="Job"/>
    <x v="3"/>
    <x v="3"/>
    <n v="1"/>
  </r>
  <r>
    <s v="2Kgs"/>
    <x v="11"/>
    <x v="11"/>
    <s v="1Kgs"/>
    <x v="37"/>
    <x v="37"/>
    <n v="1"/>
  </r>
  <r>
    <s v="2Kgs"/>
    <x v="11"/>
    <x v="11"/>
    <s v="Josh"/>
    <x v="35"/>
    <x v="35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Rev"/>
    <x v="2"/>
    <x v="2"/>
    <n v="1"/>
  </r>
  <r>
    <s v="2Kgs"/>
    <x v="11"/>
    <x v="11"/>
    <s v="Heb"/>
    <x v="13"/>
    <x v="13"/>
    <n v="1"/>
  </r>
  <r>
    <s v="2Kgs"/>
    <x v="11"/>
    <x v="11"/>
    <s v="1John"/>
    <x v="7"/>
    <x v="7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Sam"/>
    <x v="49"/>
    <x v="49"/>
    <n v="1"/>
  </r>
  <r>
    <s v="2Kgs"/>
    <x v="11"/>
    <x v="11"/>
    <s v="2Kgs"/>
    <x v="42"/>
    <x v="42"/>
    <n v="1"/>
  </r>
  <r>
    <s v="2Kgs"/>
    <x v="11"/>
    <x v="11"/>
    <s v="Ruth"/>
    <x v="48"/>
    <x v="48"/>
    <n v="1"/>
  </r>
  <r>
    <s v="2Kgs"/>
    <x v="11"/>
    <x v="11"/>
    <s v="1Kgs"/>
    <x v="37"/>
    <x v="37"/>
    <n v="1"/>
  </r>
  <r>
    <s v="2Kgs"/>
    <x v="11"/>
    <x v="11"/>
    <s v="1Sam"/>
    <x v="45"/>
    <x v="45"/>
    <n v="1"/>
  </r>
  <r>
    <s v="2Kgs"/>
    <x v="11"/>
    <x v="11"/>
    <s v="1Sam"/>
    <x v="45"/>
    <x v="45"/>
    <n v="1"/>
  </r>
  <r>
    <s v="2Kgs"/>
    <x v="11"/>
    <x v="11"/>
    <s v="John"/>
    <x v="16"/>
    <x v="16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Acts"/>
    <x v="4"/>
    <x v="4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Acts"/>
    <x v="4"/>
    <x v="4"/>
    <n v="1"/>
  </r>
  <r>
    <s v="2Kgs"/>
    <x v="11"/>
    <x v="11"/>
    <s v="Josh"/>
    <x v="35"/>
    <x v="35"/>
    <n v="1"/>
  </r>
  <r>
    <s v="2Kgs"/>
    <x v="11"/>
    <x v="11"/>
    <s v="Acts"/>
    <x v="4"/>
    <x v="4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Acts"/>
    <x v="4"/>
    <x v="4"/>
    <n v="1"/>
  </r>
  <r>
    <s v="2Kgs"/>
    <x v="11"/>
    <x v="11"/>
    <s v="Hab"/>
    <x v="36"/>
    <x v="36"/>
    <n v="1"/>
  </r>
  <r>
    <s v="2Kgs"/>
    <x v="11"/>
    <x v="11"/>
    <s v="Acts"/>
    <x v="4"/>
    <x v="4"/>
    <n v="1"/>
  </r>
  <r>
    <s v="2Kgs"/>
    <x v="11"/>
    <x v="11"/>
    <s v="Isa"/>
    <x v="11"/>
    <x v="11"/>
    <n v="1"/>
  </r>
  <r>
    <s v="2Kgs"/>
    <x v="11"/>
    <x v="11"/>
    <s v="Eccl"/>
    <x v="19"/>
    <x v="19"/>
    <n v="1"/>
  </r>
  <r>
    <s v="2Kgs"/>
    <x v="11"/>
    <x v="11"/>
    <s v="Acts"/>
    <x v="4"/>
    <x v="4"/>
    <n v="1"/>
  </r>
  <r>
    <s v="2Kgs"/>
    <x v="11"/>
    <x v="11"/>
    <s v="Josh"/>
    <x v="35"/>
    <x v="35"/>
    <n v="1"/>
  </r>
  <r>
    <s v="2Kgs"/>
    <x v="11"/>
    <x v="11"/>
    <s v="John"/>
    <x v="16"/>
    <x v="16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Exod"/>
    <x v="17"/>
    <x v="17"/>
    <n v="1"/>
  </r>
  <r>
    <s v="2Kgs"/>
    <x v="11"/>
    <x v="11"/>
    <s v="Rev"/>
    <x v="2"/>
    <x v="2"/>
    <n v="1"/>
  </r>
  <r>
    <s v="2Kgs"/>
    <x v="11"/>
    <x v="11"/>
    <s v="Josh"/>
    <x v="35"/>
    <x v="35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Heb"/>
    <x v="13"/>
    <x v="13"/>
    <n v="1"/>
  </r>
  <r>
    <s v="2Kgs"/>
    <x v="11"/>
    <x v="11"/>
    <s v="Isa"/>
    <x v="11"/>
    <x v="11"/>
    <n v="1"/>
  </r>
  <r>
    <s v="2Kgs"/>
    <x v="11"/>
    <x v="11"/>
    <s v="Num"/>
    <x v="44"/>
    <x v="44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Num"/>
    <x v="44"/>
    <x v="44"/>
    <n v="1"/>
  </r>
  <r>
    <s v="2Kgs"/>
    <x v="11"/>
    <x v="11"/>
    <s v="Deut"/>
    <x v="28"/>
    <x v="28"/>
    <n v="1"/>
  </r>
  <r>
    <s v="2Kgs"/>
    <x v="11"/>
    <x v="11"/>
    <s v="Acts"/>
    <x v="4"/>
    <x v="4"/>
    <n v="1"/>
  </r>
  <r>
    <s v="2Kgs"/>
    <x v="11"/>
    <x v="11"/>
    <s v="Num"/>
    <x v="44"/>
    <x v="44"/>
    <n v="1"/>
  </r>
  <r>
    <s v="2Kgs"/>
    <x v="11"/>
    <x v="11"/>
    <s v="2Chr"/>
    <x v="43"/>
    <x v="43"/>
    <n v="1"/>
  </r>
  <r>
    <s v="2Kgs"/>
    <x v="11"/>
    <x v="11"/>
    <s v="John"/>
    <x v="16"/>
    <x v="16"/>
    <n v="1"/>
  </r>
  <r>
    <s v="2Kgs"/>
    <x v="11"/>
    <x v="11"/>
    <s v="1Chr"/>
    <x v="5"/>
    <x v="5"/>
    <n v="1"/>
  </r>
  <r>
    <s v="2Kgs"/>
    <x v="11"/>
    <x v="11"/>
    <s v="Acts"/>
    <x v="4"/>
    <x v="4"/>
    <n v="1"/>
  </r>
  <r>
    <s v="2Kgs"/>
    <x v="11"/>
    <x v="11"/>
    <s v="Zech"/>
    <x v="9"/>
    <x v="9"/>
    <n v="1"/>
  </r>
  <r>
    <s v="2Kgs"/>
    <x v="11"/>
    <x v="11"/>
    <s v="John"/>
    <x v="16"/>
    <x v="16"/>
    <n v="1"/>
  </r>
  <r>
    <s v="2Kgs"/>
    <x v="11"/>
    <x v="11"/>
    <s v="1Tim"/>
    <x v="23"/>
    <x v="23"/>
    <n v="1"/>
  </r>
  <r>
    <s v="2Kgs"/>
    <x v="11"/>
    <x v="11"/>
    <s v="Luke"/>
    <x v="30"/>
    <x v="30"/>
    <n v="1"/>
  </r>
  <r>
    <s v="2Kgs"/>
    <x v="11"/>
    <x v="11"/>
    <s v="John"/>
    <x v="16"/>
    <x v="16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Acts"/>
    <x v="4"/>
    <x v="4"/>
    <n v="1"/>
  </r>
  <r>
    <s v="2Kgs"/>
    <x v="11"/>
    <x v="11"/>
    <s v="Deut"/>
    <x v="28"/>
    <x v="28"/>
    <n v="1"/>
  </r>
  <r>
    <s v="2Kgs"/>
    <x v="11"/>
    <x v="11"/>
    <s v="1Cor"/>
    <x v="20"/>
    <x v="20"/>
    <n v="1"/>
  </r>
  <r>
    <s v="2Kgs"/>
    <x v="11"/>
    <x v="11"/>
    <s v="Zech"/>
    <x v="9"/>
    <x v="9"/>
    <n v="1"/>
  </r>
  <r>
    <s v="2Kgs"/>
    <x v="11"/>
    <x v="11"/>
    <s v="Acts"/>
    <x v="4"/>
    <x v="4"/>
    <n v="1"/>
  </r>
  <r>
    <s v="2Kgs"/>
    <x v="11"/>
    <x v="11"/>
    <s v="Mark"/>
    <x v="18"/>
    <x v="18"/>
    <n v="1"/>
  </r>
  <r>
    <s v="2Kgs"/>
    <x v="11"/>
    <x v="11"/>
    <s v="John"/>
    <x v="16"/>
    <x v="16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Ps"/>
    <x v="1"/>
    <x v="1"/>
    <n v="1"/>
  </r>
  <r>
    <s v="2Kgs"/>
    <x v="11"/>
    <x v="11"/>
    <s v="Gen"/>
    <x v="25"/>
    <x v="25"/>
    <n v="1"/>
  </r>
  <r>
    <s v="2Kgs"/>
    <x v="11"/>
    <x v="11"/>
    <s v="Zech"/>
    <x v="9"/>
    <x v="9"/>
    <n v="1"/>
  </r>
  <r>
    <s v="2Kgs"/>
    <x v="11"/>
    <x v="11"/>
    <s v="2Kgs"/>
    <x v="42"/>
    <x v="42"/>
    <n v="1"/>
  </r>
  <r>
    <s v="2Kgs"/>
    <x v="11"/>
    <x v="11"/>
    <s v="Hab"/>
    <x v="36"/>
    <x v="36"/>
    <n v="1"/>
  </r>
  <r>
    <s v="2Kgs"/>
    <x v="11"/>
    <x v="11"/>
    <s v="2Kgs"/>
    <x v="42"/>
    <x v="42"/>
    <n v="1"/>
  </r>
  <r>
    <s v="2Kgs"/>
    <x v="11"/>
    <x v="11"/>
    <s v="Mark"/>
    <x v="18"/>
    <x v="18"/>
    <n v="1"/>
  </r>
  <r>
    <s v="2Kgs"/>
    <x v="11"/>
    <x v="11"/>
    <s v="Ezek"/>
    <x v="33"/>
    <x v="33"/>
    <n v="1"/>
  </r>
  <r>
    <s v="2Kgs"/>
    <x v="11"/>
    <x v="11"/>
    <s v="Zech"/>
    <x v="9"/>
    <x v="9"/>
    <n v="1"/>
  </r>
  <r>
    <s v="2Kgs"/>
    <x v="11"/>
    <x v="11"/>
    <s v="Ps"/>
    <x v="1"/>
    <x v="1"/>
    <n v="1"/>
  </r>
  <r>
    <s v="2Kgs"/>
    <x v="11"/>
    <x v="11"/>
    <s v="Heb"/>
    <x v="13"/>
    <x v="13"/>
    <n v="1"/>
  </r>
  <r>
    <s v="2Kgs"/>
    <x v="11"/>
    <x v="11"/>
    <s v="Eph"/>
    <x v="12"/>
    <x v="12"/>
    <n v="1"/>
  </r>
  <r>
    <s v="2Kgs"/>
    <x v="11"/>
    <x v="11"/>
    <s v="Mark"/>
    <x v="18"/>
    <x v="18"/>
    <n v="1"/>
  </r>
  <r>
    <s v="2Kgs"/>
    <x v="11"/>
    <x v="11"/>
    <s v="Prov"/>
    <x v="10"/>
    <x v="10"/>
    <n v="1"/>
  </r>
  <r>
    <s v="2Kgs"/>
    <x v="11"/>
    <x v="11"/>
    <s v="2Cor"/>
    <x v="24"/>
    <x v="24"/>
    <n v="1"/>
  </r>
  <r>
    <s v="2Kgs"/>
    <x v="11"/>
    <x v="11"/>
    <s v="Luke"/>
    <x v="30"/>
    <x v="30"/>
    <n v="1"/>
  </r>
  <r>
    <s v="2Kgs"/>
    <x v="11"/>
    <x v="11"/>
    <s v="Luke"/>
    <x v="30"/>
    <x v="30"/>
    <n v="1"/>
  </r>
  <r>
    <s v="2Kgs"/>
    <x v="11"/>
    <x v="11"/>
    <s v="Job"/>
    <x v="3"/>
    <x v="3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2Cor"/>
    <x v="24"/>
    <x v="24"/>
    <n v="1"/>
  </r>
  <r>
    <s v="2Kgs"/>
    <x v="11"/>
    <x v="11"/>
    <s v="Eccl"/>
    <x v="19"/>
    <x v="19"/>
    <n v="1"/>
  </r>
  <r>
    <s v="2Kgs"/>
    <x v="11"/>
    <x v="11"/>
    <s v="Job"/>
    <x v="3"/>
    <x v="3"/>
    <n v="1"/>
  </r>
  <r>
    <s v="2Kgs"/>
    <x v="11"/>
    <x v="11"/>
    <s v="Isa"/>
    <x v="11"/>
    <x v="11"/>
    <n v="1"/>
  </r>
  <r>
    <s v="2Kgs"/>
    <x v="11"/>
    <x v="11"/>
    <s v="Prov"/>
    <x v="10"/>
    <x v="10"/>
    <n v="1"/>
  </r>
  <r>
    <s v="2Kgs"/>
    <x v="11"/>
    <x v="11"/>
    <s v="John"/>
    <x v="16"/>
    <x v="16"/>
    <n v="1"/>
  </r>
  <r>
    <s v="2Kgs"/>
    <x v="11"/>
    <x v="11"/>
    <s v="2Kgs"/>
    <x v="42"/>
    <x v="42"/>
    <n v="1"/>
  </r>
  <r>
    <s v="2Kgs"/>
    <x v="11"/>
    <x v="11"/>
    <s v="Rev"/>
    <x v="2"/>
    <x v="2"/>
    <n v="1"/>
  </r>
  <r>
    <s v="2Kgs"/>
    <x v="11"/>
    <x v="11"/>
    <s v="Acts"/>
    <x v="4"/>
    <x v="4"/>
    <n v="1"/>
  </r>
  <r>
    <s v="2Kgs"/>
    <x v="11"/>
    <x v="11"/>
    <s v="Isa"/>
    <x v="11"/>
    <x v="11"/>
    <n v="1"/>
  </r>
  <r>
    <s v="2Kgs"/>
    <x v="11"/>
    <x v="11"/>
    <s v="Eccl"/>
    <x v="19"/>
    <x v="19"/>
    <n v="1"/>
  </r>
  <r>
    <s v="2Kgs"/>
    <x v="11"/>
    <x v="11"/>
    <s v="Acts"/>
    <x v="4"/>
    <x v="4"/>
    <n v="1"/>
  </r>
  <r>
    <s v="2Kgs"/>
    <x v="11"/>
    <x v="11"/>
    <s v="Acts"/>
    <x v="4"/>
    <x v="4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Joel"/>
    <x v="32"/>
    <x v="32"/>
    <n v="1"/>
  </r>
  <r>
    <s v="2Kgs"/>
    <x v="11"/>
    <x v="11"/>
    <s v="John"/>
    <x v="16"/>
    <x v="16"/>
    <n v="1"/>
  </r>
  <r>
    <s v="2Kgs"/>
    <x v="11"/>
    <x v="11"/>
    <s v="Acts"/>
    <x v="4"/>
    <x v="4"/>
    <n v="1"/>
  </r>
  <r>
    <s v="2Kgs"/>
    <x v="11"/>
    <x v="11"/>
    <s v="Judg"/>
    <x v="50"/>
    <x v="50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Mark"/>
    <x v="18"/>
    <x v="18"/>
    <n v="1"/>
  </r>
  <r>
    <s v="2Kgs"/>
    <x v="11"/>
    <x v="11"/>
    <s v="Acts"/>
    <x v="4"/>
    <x v="4"/>
    <n v="1"/>
  </r>
  <r>
    <s v="2Kgs"/>
    <x v="11"/>
    <x v="11"/>
    <s v="Josh"/>
    <x v="35"/>
    <x v="35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John"/>
    <x v="16"/>
    <x v="16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1Pet"/>
    <x v="47"/>
    <x v="47"/>
    <n v="1"/>
  </r>
  <r>
    <s v="2Kgs"/>
    <x v="11"/>
    <x v="11"/>
    <s v="2Kgs"/>
    <x v="42"/>
    <x v="42"/>
    <n v="1"/>
  </r>
  <r>
    <s v="2Kgs"/>
    <x v="11"/>
    <x v="11"/>
    <s v="Num"/>
    <x v="44"/>
    <x v="44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Num"/>
    <x v="44"/>
    <x v="44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2Cor"/>
    <x v="24"/>
    <x v="24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1Kgs"/>
    <x v="37"/>
    <x v="37"/>
    <n v="1"/>
  </r>
  <r>
    <s v="2Kgs"/>
    <x v="11"/>
    <x v="11"/>
    <s v="Ezek"/>
    <x v="33"/>
    <x v="33"/>
    <n v="1"/>
  </r>
  <r>
    <s v="2Kgs"/>
    <x v="11"/>
    <x v="11"/>
    <s v="Acts"/>
    <x v="4"/>
    <x v="4"/>
    <n v="1"/>
  </r>
  <r>
    <s v="2Kgs"/>
    <x v="11"/>
    <x v="11"/>
    <s v="2Cor"/>
    <x v="24"/>
    <x v="24"/>
    <n v="1"/>
  </r>
  <r>
    <s v="2Kgs"/>
    <x v="11"/>
    <x v="11"/>
    <s v="Ezek"/>
    <x v="33"/>
    <x v="33"/>
    <n v="1"/>
  </r>
  <r>
    <s v="2Kgs"/>
    <x v="11"/>
    <x v="11"/>
    <s v="Heb"/>
    <x v="13"/>
    <x v="13"/>
    <n v="1"/>
  </r>
  <r>
    <s v="2Kgs"/>
    <x v="11"/>
    <x v="11"/>
    <s v="2Sam"/>
    <x v="49"/>
    <x v="49"/>
    <n v="1"/>
  </r>
  <r>
    <s v="2Kgs"/>
    <x v="11"/>
    <x v="11"/>
    <s v="2Kgs"/>
    <x v="42"/>
    <x v="42"/>
    <n v="1"/>
  </r>
  <r>
    <s v="2Kgs"/>
    <x v="11"/>
    <x v="11"/>
    <s v="Rom"/>
    <x v="14"/>
    <x v="14"/>
    <n v="1"/>
  </r>
  <r>
    <s v="2Kgs"/>
    <x v="11"/>
    <x v="11"/>
    <s v="Luke"/>
    <x v="30"/>
    <x v="30"/>
    <n v="1"/>
  </r>
  <r>
    <s v="2Kgs"/>
    <x v="11"/>
    <x v="11"/>
    <s v="1Tim"/>
    <x v="23"/>
    <x v="23"/>
    <n v="1"/>
  </r>
  <r>
    <s v="2Kgs"/>
    <x v="11"/>
    <x v="11"/>
    <s v="1Kgs"/>
    <x v="37"/>
    <x v="37"/>
    <n v="1"/>
  </r>
  <r>
    <s v="2Kgs"/>
    <x v="11"/>
    <x v="11"/>
    <s v="Exod"/>
    <x v="17"/>
    <x v="1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Hos"/>
    <x v="40"/>
    <x v="40"/>
    <n v="1"/>
  </r>
  <r>
    <s v="2Kgs"/>
    <x v="11"/>
    <x v="11"/>
    <s v="Josh"/>
    <x v="35"/>
    <x v="35"/>
    <n v="1"/>
  </r>
  <r>
    <s v="2Kgs"/>
    <x v="11"/>
    <x v="11"/>
    <s v="Exod"/>
    <x v="17"/>
    <x v="17"/>
    <n v="1"/>
  </r>
  <r>
    <s v="2Kgs"/>
    <x v="11"/>
    <x v="11"/>
    <s v="Josh"/>
    <x v="35"/>
    <x v="35"/>
    <n v="1"/>
  </r>
  <r>
    <s v="2Kgs"/>
    <x v="11"/>
    <x v="11"/>
    <s v="Deut"/>
    <x v="28"/>
    <x v="28"/>
    <n v="1"/>
  </r>
  <r>
    <s v="2Kgs"/>
    <x v="11"/>
    <x v="11"/>
    <s v="Exod"/>
    <x v="17"/>
    <x v="17"/>
    <n v="1"/>
  </r>
  <r>
    <s v="2Kgs"/>
    <x v="11"/>
    <x v="11"/>
    <s v="Deut"/>
    <x v="28"/>
    <x v="28"/>
    <n v="1"/>
  </r>
  <r>
    <s v="2Kgs"/>
    <x v="11"/>
    <x v="11"/>
    <s v="Num"/>
    <x v="44"/>
    <x v="44"/>
    <n v="1"/>
  </r>
  <r>
    <s v="2Kgs"/>
    <x v="11"/>
    <x v="11"/>
    <s v="Deut"/>
    <x v="28"/>
    <x v="28"/>
    <n v="1"/>
  </r>
  <r>
    <s v="2Kgs"/>
    <x v="11"/>
    <x v="11"/>
    <s v="Zeph"/>
    <x v="56"/>
    <x v="56"/>
    <n v="1"/>
  </r>
  <r>
    <s v="2Kgs"/>
    <x v="11"/>
    <x v="11"/>
    <s v="Judg"/>
    <x v="50"/>
    <x v="50"/>
    <n v="1"/>
  </r>
  <r>
    <s v="2Kgs"/>
    <x v="11"/>
    <x v="11"/>
    <s v="Ezek"/>
    <x v="33"/>
    <x v="33"/>
    <n v="1"/>
  </r>
  <r>
    <s v="2Kgs"/>
    <x v="11"/>
    <x v="11"/>
    <s v="John"/>
    <x v="16"/>
    <x v="16"/>
    <n v="1"/>
  </r>
  <r>
    <s v="2Kgs"/>
    <x v="11"/>
    <x v="11"/>
    <s v="Ps"/>
    <x v="1"/>
    <x v="1"/>
    <n v="1"/>
  </r>
  <r>
    <s v="2Kgs"/>
    <x v="11"/>
    <x v="11"/>
    <s v="Mark"/>
    <x v="18"/>
    <x v="18"/>
    <n v="1"/>
  </r>
  <r>
    <s v="2Kgs"/>
    <x v="11"/>
    <x v="11"/>
    <s v="Exod"/>
    <x v="17"/>
    <x v="17"/>
    <n v="1"/>
  </r>
  <r>
    <s v="2Kgs"/>
    <x v="11"/>
    <x v="11"/>
    <s v="Ezek"/>
    <x v="33"/>
    <x v="33"/>
    <n v="1"/>
  </r>
  <r>
    <s v="2Kgs"/>
    <x v="11"/>
    <x v="11"/>
    <s v="Matt"/>
    <x v="8"/>
    <x v="8"/>
    <n v="1"/>
  </r>
  <r>
    <s v="2Kgs"/>
    <x v="11"/>
    <x v="11"/>
    <s v="Rev"/>
    <x v="2"/>
    <x v="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Cor"/>
    <x v="20"/>
    <x v="20"/>
    <n v="1"/>
  </r>
  <r>
    <s v="2Kgs"/>
    <x v="11"/>
    <x v="11"/>
    <s v="Rev"/>
    <x v="2"/>
    <x v="2"/>
    <n v="1"/>
  </r>
  <r>
    <s v="2Kgs"/>
    <x v="11"/>
    <x v="11"/>
    <s v="Lev"/>
    <x v="38"/>
    <x v="38"/>
    <n v="1"/>
  </r>
  <r>
    <s v="2Kgs"/>
    <x v="11"/>
    <x v="11"/>
    <s v="Prov"/>
    <x v="10"/>
    <x v="10"/>
    <n v="1"/>
  </r>
  <r>
    <s v="2Kgs"/>
    <x v="11"/>
    <x v="11"/>
    <s v="Amos"/>
    <x v="34"/>
    <x v="34"/>
    <n v="1"/>
  </r>
  <r>
    <s v="2Kgs"/>
    <x v="11"/>
    <x v="11"/>
    <s v="2Chr"/>
    <x v="43"/>
    <x v="43"/>
    <n v="1"/>
  </r>
  <r>
    <s v="2Kgs"/>
    <x v="11"/>
    <x v="11"/>
    <s v="Matt"/>
    <x v="8"/>
    <x v="8"/>
    <n v="1"/>
  </r>
  <r>
    <s v="2Kgs"/>
    <x v="11"/>
    <x v="11"/>
    <s v="Hos"/>
    <x v="40"/>
    <x v="40"/>
    <n v="1"/>
  </r>
  <r>
    <s v="2Kgs"/>
    <x v="11"/>
    <x v="11"/>
    <s v="Isa"/>
    <x v="11"/>
    <x v="11"/>
    <n v="1"/>
  </r>
  <r>
    <s v="2Kgs"/>
    <x v="11"/>
    <x v="11"/>
    <s v="Job"/>
    <x v="3"/>
    <x v="3"/>
    <n v="1"/>
  </r>
  <r>
    <s v="2Kgs"/>
    <x v="11"/>
    <x v="11"/>
    <s v="Gen"/>
    <x v="25"/>
    <x v="25"/>
    <n v="1"/>
  </r>
  <r>
    <s v="2Kgs"/>
    <x v="11"/>
    <x v="11"/>
    <s v="Amos"/>
    <x v="34"/>
    <x v="34"/>
    <n v="1"/>
  </r>
  <r>
    <s v="2Kgs"/>
    <x v="11"/>
    <x v="11"/>
    <s v="Heb"/>
    <x v="13"/>
    <x v="13"/>
    <n v="1"/>
  </r>
  <r>
    <s v="2Kgs"/>
    <x v="11"/>
    <x v="11"/>
    <s v="Gal"/>
    <x v="31"/>
    <x v="31"/>
    <n v="1"/>
  </r>
  <r>
    <s v="2Kgs"/>
    <x v="11"/>
    <x v="11"/>
    <s v="Job"/>
    <x v="3"/>
    <x v="3"/>
    <n v="1"/>
  </r>
  <r>
    <s v="2Kgs"/>
    <x v="11"/>
    <x v="11"/>
    <s v="Hos"/>
    <x v="40"/>
    <x v="40"/>
    <n v="1"/>
  </r>
  <r>
    <s v="2Kgs"/>
    <x v="11"/>
    <x v="11"/>
    <s v="Ps"/>
    <x v="1"/>
    <x v="1"/>
    <n v="1"/>
  </r>
  <r>
    <s v="2Kgs"/>
    <x v="11"/>
    <x v="11"/>
    <s v="Hos"/>
    <x v="40"/>
    <x v="40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Amos"/>
    <x v="34"/>
    <x v="34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Job"/>
    <x v="3"/>
    <x v="3"/>
    <n v="1"/>
  </r>
  <r>
    <s v="2Kgs"/>
    <x v="11"/>
    <x v="11"/>
    <s v="Eccl"/>
    <x v="19"/>
    <x v="19"/>
    <n v="1"/>
  </r>
  <r>
    <s v="2Kgs"/>
    <x v="11"/>
    <x v="11"/>
    <s v="Jer"/>
    <x v="6"/>
    <x v="6"/>
    <n v="1"/>
  </r>
  <r>
    <s v="2Kgs"/>
    <x v="11"/>
    <x v="11"/>
    <s v="Amos"/>
    <x v="34"/>
    <x v="34"/>
    <n v="1"/>
  </r>
  <r>
    <s v="2Kgs"/>
    <x v="11"/>
    <x v="11"/>
    <s v="Matt"/>
    <x v="8"/>
    <x v="8"/>
    <n v="1"/>
  </r>
  <r>
    <s v="2Kgs"/>
    <x v="11"/>
    <x v="11"/>
    <s v="Prov"/>
    <x v="10"/>
    <x v="10"/>
    <n v="1"/>
  </r>
  <r>
    <s v="2Kgs"/>
    <x v="11"/>
    <x v="11"/>
    <s v="Isa"/>
    <x v="11"/>
    <x v="11"/>
    <n v="1"/>
  </r>
  <r>
    <s v="2Kgs"/>
    <x v="11"/>
    <x v="11"/>
    <s v="Prov"/>
    <x v="10"/>
    <x v="10"/>
    <n v="1"/>
  </r>
  <r>
    <s v="2Kgs"/>
    <x v="11"/>
    <x v="11"/>
    <s v="Mark"/>
    <x v="18"/>
    <x v="18"/>
    <n v="1"/>
  </r>
  <r>
    <s v="2Kgs"/>
    <x v="11"/>
    <x v="11"/>
    <s v="Gen"/>
    <x v="25"/>
    <x v="25"/>
    <n v="1"/>
  </r>
  <r>
    <s v="2Kgs"/>
    <x v="11"/>
    <x v="11"/>
    <s v="Jer"/>
    <x v="6"/>
    <x v="6"/>
    <n v="1"/>
  </r>
  <r>
    <s v="2Kgs"/>
    <x v="11"/>
    <x v="11"/>
    <s v="Neh"/>
    <x v="15"/>
    <x v="15"/>
    <n v="1"/>
  </r>
  <r>
    <s v="2Kgs"/>
    <x v="11"/>
    <x v="11"/>
    <s v="Deut"/>
    <x v="28"/>
    <x v="28"/>
    <n v="1"/>
  </r>
  <r>
    <s v="2Kgs"/>
    <x v="11"/>
    <x v="11"/>
    <s v="2Sam"/>
    <x v="49"/>
    <x v="49"/>
    <n v="1"/>
  </r>
  <r>
    <s v="2Kgs"/>
    <x v="11"/>
    <x v="11"/>
    <s v="Prov"/>
    <x v="10"/>
    <x v="10"/>
    <n v="1"/>
  </r>
  <r>
    <s v="2Kgs"/>
    <x v="11"/>
    <x v="11"/>
    <s v="Prov"/>
    <x v="10"/>
    <x v="10"/>
    <n v="1"/>
  </r>
  <r>
    <s v="2Kgs"/>
    <x v="11"/>
    <x v="11"/>
    <s v="1Kgs"/>
    <x v="37"/>
    <x v="37"/>
    <n v="1"/>
  </r>
  <r>
    <s v="2Kgs"/>
    <x v="11"/>
    <x v="11"/>
    <s v="Hos"/>
    <x v="40"/>
    <x v="40"/>
    <n v="1"/>
  </r>
  <r>
    <s v="2Kgs"/>
    <x v="11"/>
    <x v="11"/>
    <s v="Acts"/>
    <x v="4"/>
    <x v="4"/>
    <n v="1"/>
  </r>
  <r>
    <s v="2Kgs"/>
    <x v="11"/>
    <x v="11"/>
    <s v="Lam"/>
    <x v="41"/>
    <x v="41"/>
    <n v="1"/>
  </r>
  <r>
    <s v="2Kgs"/>
    <x v="11"/>
    <x v="11"/>
    <s v="2Cor"/>
    <x v="24"/>
    <x v="24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Acts"/>
    <x v="4"/>
    <x v="4"/>
    <n v="1"/>
  </r>
  <r>
    <s v="2Kgs"/>
    <x v="11"/>
    <x v="11"/>
    <s v="Acts"/>
    <x v="4"/>
    <x v="4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Amos"/>
    <x v="34"/>
    <x v="34"/>
    <n v="1"/>
  </r>
  <r>
    <s v="2Kgs"/>
    <x v="11"/>
    <x v="11"/>
    <s v="Mark"/>
    <x v="18"/>
    <x v="18"/>
    <n v="1"/>
  </r>
  <r>
    <s v="2Kgs"/>
    <x v="11"/>
    <x v="11"/>
    <s v="Judg"/>
    <x v="50"/>
    <x v="50"/>
    <n v="1"/>
  </r>
  <r>
    <s v="2Kgs"/>
    <x v="11"/>
    <x v="11"/>
    <s v="Exod"/>
    <x v="17"/>
    <x v="17"/>
    <n v="1"/>
  </r>
  <r>
    <s v="2Kgs"/>
    <x v="11"/>
    <x v="11"/>
    <s v="Judg"/>
    <x v="50"/>
    <x v="50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Cor"/>
    <x v="20"/>
    <x v="20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Gen"/>
    <x v="25"/>
    <x v="25"/>
    <n v="1"/>
  </r>
  <r>
    <s v="2Kgs"/>
    <x v="11"/>
    <x v="11"/>
    <s v="Ps"/>
    <x v="1"/>
    <x v="1"/>
    <n v="1"/>
  </r>
  <r>
    <s v="2Kgs"/>
    <x v="11"/>
    <x v="11"/>
    <s v="1Chr"/>
    <x v="5"/>
    <x v="5"/>
    <n v="1"/>
  </r>
  <r>
    <s v="2Kgs"/>
    <x v="11"/>
    <x v="11"/>
    <s v="Job"/>
    <x v="3"/>
    <x v="3"/>
    <n v="1"/>
  </r>
  <r>
    <s v="2Kgs"/>
    <x v="11"/>
    <x v="11"/>
    <s v="Gen"/>
    <x v="25"/>
    <x v="25"/>
    <n v="1"/>
  </r>
  <r>
    <s v="2Kgs"/>
    <x v="11"/>
    <x v="11"/>
    <s v="2Sam"/>
    <x v="49"/>
    <x v="49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Job"/>
    <x v="3"/>
    <x v="3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2Sam"/>
    <x v="49"/>
    <x v="49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Mal"/>
    <x v="39"/>
    <x v="39"/>
    <n v="1"/>
  </r>
  <r>
    <s v="2Kgs"/>
    <x v="11"/>
    <x v="11"/>
    <s v="Num"/>
    <x v="44"/>
    <x v="44"/>
    <n v="1"/>
  </r>
  <r>
    <s v="2Kgs"/>
    <x v="11"/>
    <x v="11"/>
    <s v="Num"/>
    <x v="44"/>
    <x v="44"/>
    <n v="1"/>
  </r>
  <r>
    <s v="2Kgs"/>
    <x v="11"/>
    <x v="11"/>
    <s v="1Kgs"/>
    <x v="37"/>
    <x v="37"/>
    <n v="1"/>
  </r>
  <r>
    <s v="2Kgs"/>
    <x v="11"/>
    <x v="11"/>
    <s v="Exod"/>
    <x v="17"/>
    <x v="17"/>
    <n v="1"/>
  </r>
  <r>
    <s v="2Kgs"/>
    <x v="11"/>
    <x v="11"/>
    <s v="Num"/>
    <x v="44"/>
    <x v="44"/>
    <n v="1"/>
  </r>
  <r>
    <s v="2Kgs"/>
    <x v="11"/>
    <x v="11"/>
    <s v="Judg"/>
    <x v="50"/>
    <x v="50"/>
    <n v="1"/>
  </r>
  <r>
    <s v="2Kgs"/>
    <x v="11"/>
    <x v="11"/>
    <s v="Num"/>
    <x v="44"/>
    <x v="44"/>
    <n v="1"/>
  </r>
  <r>
    <s v="2Kgs"/>
    <x v="11"/>
    <x v="11"/>
    <s v="1Kgs"/>
    <x v="37"/>
    <x v="37"/>
    <n v="1"/>
  </r>
  <r>
    <s v="2Kgs"/>
    <x v="11"/>
    <x v="11"/>
    <s v="Exod"/>
    <x v="17"/>
    <x v="17"/>
    <n v="1"/>
  </r>
  <r>
    <s v="2Kgs"/>
    <x v="11"/>
    <x v="11"/>
    <s v="Num"/>
    <x v="44"/>
    <x v="44"/>
    <n v="1"/>
  </r>
  <r>
    <s v="2Kgs"/>
    <x v="11"/>
    <x v="11"/>
    <s v="Exod"/>
    <x v="17"/>
    <x v="17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Prov"/>
    <x v="10"/>
    <x v="10"/>
    <n v="1"/>
  </r>
  <r>
    <s v="2Kgs"/>
    <x v="11"/>
    <x v="11"/>
    <s v="Gen"/>
    <x v="25"/>
    <x v="25"/>
    <n v="1"/>
  </r>
  <r>
    <s v="2Kgs"/>
    <x v="11"/>
    <x v="11"/>
    <s v="Ps"/>
    <x v="1"/>
    <x v="1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1Chr"/>
    <x v="5"/>
    <x v="5"/>
    <n v="1"/>
  </r>
  <r>
    <s v="2Kgs"/>
    <x v="11"/>
    <x v="11"/>
    <s v="1Kgs"/>
    <x v="37"/>
    <x v="37"/>
    <n v="1"/>
  </r>
  <r>
    <s v="2Kgs"/>
    <x v="11"/>
    <x v="11"/>
    <s v="1Tim"/>
    <x v="23"/>
    <x v="23"/>
    <n v="1"/>
  </r>
  <r>
    <s v="2Kgs"/>
    <x v="11"/>
    <x v="11"/>
    <s v="1Chr"/>
    <x v="5"/>
    <x v="5"/>
    <n v="1"/>
  </r>
  <r>
    <s v="2Kgs"/>
    <x v="11"/>
    <x v="11"/>
    <s v="Amos"/>
    <x v="34"/>
    <x v="34"/>
    <n v="1"/>
  </r>
  <r>
    <s v="2Kgs"/>
    <x v="11"/>
    <x v="11"/>
    <s v="2Kgs"/>
    <x v="42"/>
    <x v="42"/>
    <n v="1"/>
  </r>
  <r>
    <s v="2Kgs"/>
    <x v="11"/>
    <x v="11"/>
    <s v="1Chr"/>
    <x v="5"/>
    <x v="5"/>
    <n v="1"/>
  </r>
  <r>
    <s v="2Kgs"/>
    <x v="11"/>
    <x v="11"/>
    <s v="Josh"/>
    <x v="35"/>
    <x v="35"/>
    <n v="1"/>
  </r>
  <r>
    <s v="2Kgs"/>
    <x v="11"/>
    <x v="11"/>
    <s v="Judg"/>
    <x v="50"/>
    <x v="50"/>
    <n v="1"/>
  </r>
  <r>
    <s v="2Kgs"/>
    <x v="11"/>
    <x v="11"/>
    <s v="Judg"/>
    <x v="50"/>
    <x v="50"/>
    <n v="1"/>
  </r>
  <r>
    <s v="2Kgs"/>
    <x v="11"/>
    <x v="11"/>
    <s v="Luke"/>
    <x v="30"/>
    <x v="30"/>
    <n v="1"/>
  </r>
  <r>
    <s v="2Kgs"/>
    <x v="11"/>
    <x v="11"/>
    <s v="John"/>
    <x v="16"/>
    <x v="16"/>
    <n v="1"/>
  </r>
  <r>
    <s v="2Kgs"/>
    <x v="11"/>
    <x v="11"/>
    <s v="Josh"/>
    <x v="35"/>
    <x v="35"/>
    <n v="1"/>
  </r>
  <r>
    <s v="2Kgs"/>
    <x v="11"/>
    <x v="11"/>
    <s v="1Chr"/>
    <x v="5"/>
    <x v="5"/>
    <n v="1"/>
  </r>
  <r>
    <s v="2Kgs"/>
    <x v="11"/>
    <x v="11"/>
    <s v="Judg"/>
    <x v="50"/>
    <x v="50"/>
    <n v="1"/>
  </r>
  <r>
    <s v="2Kgs"/>
    <x v="11"/>
    <x v="11"/>
    <s v="John"/>
    <x v="16"/>
    <x v="16"/>
    <n v="1"/>
  </r>
  <r>
    <s v="2Kgs"/>
    <x v="11"/>
    <x v="11"/>
    <s v="Judg"/>
    <x v="50"/>
    <x v="50"/>
    <n v="1"/>
  </r>
  <r>
    <s v="2Kgs"/>
    <x v="11"/>
    <x v="11"/>
    <s v="Phil"/>
    <x v="60"/>
    <x v="60"/>
    <n v="1"/>
  </r>
  <r>
    <s v="2Kgs"/>
    <x v="11"/>
    <x v="11"/>
    <s v="1Kgs"/>
    <x v="37"/>
    <x v="37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Rev"/>
    <x v="2"/>
    <x v="2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Prov"/>
    <x v="10"/>
    <x v="10"/>
    <n v="1"/>
  </r>
  <r>
    <s v="2Kgs"/>
    <x v="11"/>
    <x v="11"/>
    <s v="1Kgs"/>
    <x v="37"/>
    <x v="37"/>
    <n v="1"/>
  </r>
  <r>
    <s v="2Kgs"/>
    <x v="11"/>
    <x v="11"/>
    <s v="Hos"/>
    <x v="40"/>
    <x v="40"/>
    <n v="1"/>
  </r>
  <r>
    <s v="2Kgs"/>
    <x v="11"/>
    <x v="11"/>
    <s v="2Cor"/>
    <x v="24"/>
    <x v="24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Judg"/>
    <x v="50"/>
    <x v="50"/>
    <n v="1"/>
  </r>
  <r>
    <s v="2Kgs"/>
    <x v="11"/>
    <x v="11"/>
    <s v="John"/>
    <x v="16"/>
    <x v="16"/>
    <n v="1"/>
  </r>
  <r>
    <s v="2Kgs"/>
    <x v="11"/>
    <x v="11"/>
    <s v="Ruth"/>
    <x v="48"/>
    <x v="48"/>
    <n v="1"/>
  </r>
  <r>
    <s v="2Kgs"/>
    <x v="11"/>
    <x v="11"/>
    <s v="Deut"/>
    <x v="28"/>
    <x v="28"/>
    <n v="1"/>
  </r>
  <r>
    <s v="2Kgs"/>
    <x v="11"/>
    <x v="11"/>
    <s v="Matt"/>
    <x v="8"/>
    <x v="8"/>
    <n v="1"/>
  </r>
  <r>
    <s v="2Kgs"/>
    <x v="11"/>
    <x v="11"/>
    <s v="Ezek"/>
    <x v="33"/>
    <x v="33"/>
    <n v="1"/>
  </r>
  <r>
    <s v="2Kgs"/>
    <x v="11"/>
    <x v="11"/>
    <s v="2Cor"/>
    <x v="24"/>
    <x v="24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Ps"/>
    <x v="1"/>
    <x v="1"/>
    <n v="1"/>
  </r>
  <r>
    <s v="2Kgs"/>
    <x v="11"/>
    <x v="11"/>
    <s v="Dan"/>
    <x v="46"/>
    <x v="46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Matt"/>
    <x v="8"/>
    <x v="8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1Sam"/>
    <x v="45"/>
    <x v="45"/>
    <n v="1"/>
  </r>
  <r>
    <s v="2Kgs"/>
    <x v="11"/>
    <x v="11"/>
    <s v="1Sam"/>
    <x v="45"/>
    <x v="45"/>
    <n v="1"/>
  </r>
  <r>
    <s v="2Kgs"/>
    <x v="11"/>
    <x v="11"/>
    <s v="Acts"/>
    <x v="4"/>
    <x v="4"/>
    <n v="1"/>
  </r>
  <r>
    <s v="2Kgs"/>
    <x v="11"/>
    <x v="11"/>
    <s v="Eph"/>
    <x v="12"/>
    <x v="12"/>
    <n v="1"/>
  </r>
  <r>
    <s v="2Kgs"/>
    <x v="11"/>
    <x v="11"/>
    <s v="1Chr"/>
    <x v="5"/>
    <x v="5"/>
    <n v="1"/>
  </r>
  <r>
    <s v="2Kgs"/>
    <x v="11"/>
    <x v="11"/>
    <s v="1Kgs"/>
    <x v="37"/>
    <x v="37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1Sam"/>
    <x v="45"/>
    <x v="45"/>
    <n v="1"/>
  </r>
  <r>
    <s v="2Kgs"/>
    <x v="11"/>
    <x v="11"/>
    <s v="Num"/>
    <x v="44"/>
    <x v="44"/>
    <n v="1"/>
  </r>
  <r>
    <s v="2Kgs"/>
    <x v="11"/>
    <x v="11"/>
    <s v="2Kgs"/>
    <x v="42"/>
    <x v="42"/>
    <n v="1"/>
  </r>
  <r>
    <s v="2Kgs"/>
    <x v="11"/>
    <x v="11"/>
    <s v="Exod"/>
    <x v="17"/>
    <x v="17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Num"/>
    <x v="44"/>
    <x v="44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Mark"/>
    <x v="18"/>
    <x v="18"/>
    <n v="1"/>
  </r>
  <r>
    <s v="2Kgs"/>
    <x v="11"/>
    <x v="11"/>
    <s v="Ezek"/>
    <x v="33"/>
    <x v="33"/>
    <n v="1"/>
  </r>
  <r>
    <s v="2Kgs"/>
    <x v="11"/>
    <x v="11"/>
    <s v="Luke"/>
    <x v="30"/>
    <x v="30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Eph"/>
    <x v="12"/>
    <x v="12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Num"/>
    <x v="44"/>
    <x v="44"/>
    <n v="1"/>
  </r>
  <r>
    <s v="2Kgs"/>
    <x v="11"/>
    <x v="11"/>
    <s v="Judg"/>
    <x v="50"/>
    <x v="50"/>
    <n v="1"/>
  </r>
  <r>
    <s v="2Kgs"/>
    <x v="11"/>
    <x v="11"/>
    <s v="1Sam"/>
    <x v="45"/>
    <x v="45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Exod"/>
    <x v="17"/>
    <x v="17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Dan"/>
    <x v="46"/>
    <x v="46"/>
    <n v="1"/>
  </r>
  <r>
    <s v="2Kgs"/>
    <x v="11"/>
    <x v="11"/>
    <s v="1Kgs"/>
    <x v="37"/>
    <x v="37"/>
    <n v="1"/>
  </r>
  <r>
    <s v="2Kgs"/>
    <x v="11"/>
    <x v="11"/>
    <s v="Eph"/>
    <x v="12"/>
    <x v="12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Judg"/>
    <x v="50"/>
    <x v="50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1Thess"/>
    <x v="26"/>
    <x v="26"/>
    <n v="1"/>
  </r>
  <r>
    <s v="2Kgs"/>
    <x v="11"/>
    <x v="11"/>
    <s v="Judg"/>
    <x v="50"/>
    <x v="50"/>
    <n v="1"/>
  </r>
  <r>
    <s v="2Kgs"/>
    <x v="11"/>
    <x v="11"/>
    <s v="Josh"/>
    <x v="35"/>
    <x v="35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Gen"/>
    <x v="25"/>
    <x v="25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Judg"/>
    <x v="50"/>
    <x v="50"/>
    <n v="1"/>
  </r>
  <r>
    <s v="2Kgs"/>
    <x v="11"/>
    <x v="11"/>
    <s v="2Sam"/>
    <x v="49"/>
    <x v="49"/>
    <n v="1"/>
  </r>
  <r>
    <s v="2Kgs"/>
    <x v="11"/>
    <x v="11"/>
    <s v="Deut"/>
    <x v="28"/>
    <x v="28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Gen"/>
    <x v="25"/>
    <x v="25"/>
    <n v="1"/>
  </r>
  <r>
    <s v="2Kgs"/>
    <x v="11"/>
    <x v="11"/>
    <s v="Amos"/>
    <x v="34"/>
    <x v="34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Mic"/>
    <x v="52"/>
    <x v="52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Judg"/>
    <x v="50"/>
    <x v="50"/>
    <n v="1"/>
  </r>
  <r>
    <s v="2Kgs"/>
    <x v="11"/>
    <x v="11"/>
    <s v="1Kgs"/>
    <x v="37"/>
    <x v="37"/>
    <n v="1"/>
  </r>
  <r>
    <s v="2Kgs"/>
    <x v="11"/>
    <x v="11"/>
    <s v="Amos"/>
    <x v="34"/>
    <x v="34"/>
    <n v="1"/>
  </r>
  <r>
    <s v="2Kgs"/>
    <x v="11"/>
    <x v="11"/>
    <s v="Gen"/>
    <x v="25"/>
    <x v="25"/>
    <n v="1"/>
  </r>
  <r>
    <s v="2Kgs"/>
    <x v="11"/>
    <x v="11"/>
    <s v="Judg"/>
    <x v="50"/>
    <x v="50"/>
    <n v="1"/>
  </r>
  <r>
    <s v="2Kgs"/>
    <x v="11"/>
    <x v="11"/>
    <s v="Ezek"/>
    <x v="33"/>
    <x v="33"/>
    <n v="1"/>
  </r>
  <r>
    <s v="2Kgs"/>
    <x v="11"/>
    <x v="11"/>
    <s v="1Kgs"/>
    <x v="37"/>
    <x v="37"/>
    <n v="1"/>
  </r>
  <r>
    <s v="2Kgs"/>
    <x v="11"/>
    <x v="11"/>
    <s v="Gen"/>
    <x v="25"/>
    <x v="25"/>
    <n v="1"/>
  </r>
  <r>
    <s v="2Kgs"/>
    <x v="11"/>
    <x v="11"/>
    <s v="Deut"/>
    <x v="28"/>
    <x v="28"/>
    <n v="1"/>
  </r>
  <r>
    <s v="2Kgs"/>
    <x v="11"/>
    <x v="11"/>
    <s v="1Sam"/>
    <x v="45"/>
    <x v="45"/>
    <n v="1"/>
  </r>
  <r>
    <s v="2Kgs"/>
    <x v="11"/>
    <x v="11"/>
    <s v="Matt"/>
    <x v="8"/>
    <x v="8"/>
    <n v="1"/>
  </r>
  <r>
    <s v="2Kgs"/>
    <x v="11"/>
    <x v="11"/>
    <s v="Ps"/>
    <x v="1"/>
    <x v="1"/>
    <n v="1"/>
  </r>
  <r>
    <s v="2Kgs"/>
    <x v="11"/>
    <x v="11"/>
    <s v="Jas"/>
    <x v="29"/>
    <x v="29"/>
    <n v="1"/>
  </r>
  <r>
    <s v="2Kgs"/>
    <x v="11"/>
    <x v="11"/>
    <s v="Matt"/>
    <x v="8"/>
    <x v="8"/>
    <n v="1"/>
  </r>
  <r>
    <s v="2Kgs"/>
    <x v="11"/>
    <x v="11"/>
    <s v="Ps"/>
    <x v="1"/>
    <x v="1"/>
    <n v="1"/>
  </r>
  <r>
    <s v="2Kgs"/>
    <x v="11"/>
    <x v="11"/>
    <s v="Lev"/>
    <x v="38"/>
    <x v="38"/>
    <n v="1"/>
  </r>
  <r>
    <s v="2Kgs"/>
    <x v="11"/>
    <x v="11"/>
    <s v="Ps"/>
    <x v="1"/>
    <x v="1"/>
    <n v="1"/>
  </r>
  <r>
    <s v="2Kgs"/>
    <x v="11"/>
    <x v="11"/>
    <s v="Lev"/>
    <x v="38"/>
    <x v="38"/>
    <n v="1"/>
  </r>
  <r>
    <s v="2Kgs"/>
    <x v="11"/>
    <x v="11"/>
    <s v="Mal"/>
    <x v="39"/>
    <x v="39"/>
    <n v="1"/>
  </r>
  <r>
    <s v="2Kgs"/>
    <x v="11"/>
    <x v="11"/>
    <s v="Neh"/>
    <x v="15"/>
    <x v="15"/>
    <n v="1"/>
  </r>
  <r>
    <s v="2Kgs"/>
    <x v="11"/>
    <x v="11"/>
    <s v="2Kgs"/>
    <x v="42"/>
    <x v="42"/>
    <n v="1"/>
  </r>
  <r>
    <s v="2Kgs"/>
    <x v="11"/>
    <x v="11"/>
    <s v="Gen"/>
    <x v="25"/>
    <x v="25"/>
    <n v="1"/>
  </r>
  <r>
    <s v="2Kgs"/>
    <x v="11"/>
    <x v="11"/>
    <s v="Mal"/>
    <x v="39"/>
    <x v="39"/>
    <n v="1"/>
  </r>
  <r>
    <s v="2Kgs"/>
    <x v="11"/>
    <x v="11"/>
    <s v="2Kgs"/>
    <x v="42"/>
    <x v="42"/>
    <n v="1"/>
  </r>
  <r>
    <s v="2Kgs"/>
    <x v="11"/>
    <x v="11"/>
    <s v="Rev"/>
    <x v="2"/>
    <x v="2"/>
    <n v="1"/>
  </r>
  <r>
    <s v="2Kgs"/>
    <x v="11"/>
    <x v="11"/>
    <s v="1Kgs"/>
    <x v="37"/>
    <x v="37"/>
    <n v="1"/>
  </r>
  <r>
    <s v="2Kgs"/>
    <x v="11"/>
    <x v="11"/>
    <s v="Ps"/>
    <x v="1"/>
    <x v="1"/>
    <n v="1"/>
  </r>
  <r>
    <s v="2Kgs"/>
    <x v="11"/>
    <x v="11"/>
    <s v="Neh"/>
    <x v="15"/>
    <x v="15"/>
    <n v="1"/>
  </r>
  <r>
    <s v="2Kgs"/>
    <x v="11"/>
    <x v="11"/>
    <s v="Rev"/>
    <x v="2"/>
    <x v="2"/>
    <n v="1"/>
  </r>
  <r>
    <s v="2Kgs"/>
    <x v="11"/>
    <x v="11"/>
    <s v="Ps"/>
    <x v="1"/>
    <x v="1"/>
    <n v="1"/>
  </r>
  <r>
    <s v="2Kgs"/>
    <x v="11"/>
    <x v="11"/>
    <s v="Jer"/>
    <x v="6"/>
    <x v="6"/>
    <n v="1"/>
  </r>
  <r>
    <s v="2Kgs"/>
    <x v="11"/>
    <x v="11"/>
    <s v="Neh"/>
    <x v="15"/>
    <x v="15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Matt"/>
    <x v="8"/>
    <x v="8"/>
    <n v="1"/>
  </r>
  <r>
    <s v="2Kgs"/>
    <x v="11"/>
    <x v="11"/>
    <s v="Eccl"/>
    <x v="19"/>
    <x v="19"/>
    <n v="1"/>
  </r>
  <r>
    <s v="2Kgs"/>
    <x v="11"/>
    <x v="11"/>
    <s v="Acts"/>
    <x v="4"/>
    <x v="4"/>
    <n v="1"/>
  </r>
  <r>
    <s v="2Kgs"/>
    <x v="11"/>
    <x v="11"/>
    <s v="Eccl"/>
    <x v="19"/>
    <x v="19"/>
    <n v="1"/>
  </r>
  <r>
    <s v="2Kgs"/>
    <x v="11"/>
    <x v="11"/>
    <s v="Jas"/>
    <x v="29"/>
    <x v="29"/>
    <n v="1"/>
  </r>
  <r>
    <s v="2Kgs"/>
    <x v="11"/>
    <x v="11"/>
    <s v="John"/>
    <x v="16"/>
    <x v="16"/>
    <n v="1"/>
  </r>
  <r>
    <s v="2Kgs"/>
    <x v="11"/>
    <x v="11"/>
    <s v="2Cor"/>
    <x v="24"/>
    <x v="24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ohn"/>
    <x v="16"/>
    <x v="16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John"/>
    <x v="16"/>
    <x v="16"/>
    <n v="1"/>
  </r>
  <r>
    <s v="2Kgs"/>
    <x v="11"/>
    <x v="11"/>
    <s v="Mark"/>
    <x v="18"/>
    <x v="18"/>
    <n v="1"/>
  </r>
  <r>
    <s v="2Kgs"/>
    <x v="11"/>
    <x v="11"/>
    <s v="Matt"/>
    <x v="8"/>
    <x v="8"/>
    <n v="1"/>
  </r>
  <r>
    <s v="2Kgs"/>
    <x v="11"/>
    <x v="11"/>
    <s v="Mark"/>
    <x v="18"/>
    <x v="18"/>
    <n v="1"/>
  </r>
  <r>
    <s v="2Kgs"/>
    <x v="11"/>
    <x v="11"/>
    <s v="Eph"/>
    <x v="12"/>
    <x v="12"/>
    <n v="1"/>
  </r>
  <r>
    <s v="2Kgs"/>
    <x v="11"/>
    <x v="11"/>
    <s v="John"/>
    <x v="16"/>
    <x v="16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Acts"/>
    <x v="4"/>
    <x v="4"/>
    <n v="1"/>
  </r>
  <r>
    <s v="2Kgs"/>
    <x v="11"/>
    <x v="11"/>
    <s v="Mark"/>
    <x v="18"/>
    <x v="18"/>
    <n v="1"/>
  </r>
  <r>
    <s v="2Kgs"/>
    <x v="11"/>
    <x v="11"/>
    <s v="John"/>
    <x v="16"/>
    <x v="16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Heb"/>
    <x v="13"/>
    <x v="13"/>
    <n v="1"/>
  </r>
  <r>
    <s v="2Kgs"/>
    <x v="11"/>
    <x v="11"/>
    <s v="1Kgs"/>
    <x v="37"/>
    <x v="37"/>
    <n v="1"/>
  </r>
  <r>
    <s v="2Kgs"/>
    <x v="11"/>
    <x v="11"/>
    <s v="Matt"/>
    <x v="8"/>
    <x v="8"/>
    <n v="1"/>
  </r>
  <r>
    <s v="2Kgs"/>
    <x v="11"/>
    <x v="11"/>
    <s v="Josh"/>
    <x v="35"/>
    <x v="35"/>
    <n v="1"/>
  </r>
  <r>
    <s v="2Kgs"/>
    <x v="11"/>
    <x v="11"/>
    <s v="Luke"/>
    <x v="30"/>
    <x v="30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John"/>
    <x v="16"/>
    <x v="16"/>
    <n v="1"/>
  </r>
  <r>
    <s v="2Kgs"/>
    <x v="11"/>
    <x v="11"/>
    <s v="Matt"/>
    <x v="8"/>
    <x v="8"/>
    <n v="1"/>
  </r>
  <r>
    <s v="2Kgs"/>
    <x v="11"/>
    <x v="11"/>
    <s v="Matt"/>
    <x v="8"/>
    <x v="8"/>
    <n v="1"/>
  </r>
  <r>
    <s v="2Kgs"/>
    <x v="11"/>
    <x v="11"/>
    <s v="2Chr"/>
    <x v="43"/>
    <x v="43"/>
    <n v="1"/>
  </r>
  <r>
    <s v="2Kgs"/>
    <x v="11"/>
    <x v="11"/>
    <s v="1Thess"/>
    <x v="26"/>
    <x v="26"/>
    <n v="1"/>
  </r>
  <r>
    <s v="2Kgs"/>
    <x v="11"/>
    <x v="11"/>
    <s v="Ps"/>
    <x v="1"/>
    <x v="1"/>
    <n v="1"/>
  </r>
  <r>
    <s v="2Kgs"/>
    <x v="11"/>
    <x v="11"/>
    <s v="Phil"/>
    <x v="60"/>
    <x v="60"/>
    <n v="1"/>
  </r>
  <r>
    <s v="2Kgs"/>
    <x v="11"/>
    <x v="11"/>
    <s v="Rom"/>
    <x v="14"/>
    <x v="14"/>
    <n v="1"/>
  </r>
  <r>
    <s v="2Kgs"/>
    <x v="11"/>
    <x v="11"/>
    <s v="1Kgs"/>
    <x v="37"/>
    <x v="37"/>
    <n v="1"/>
  </r>
  <r>
    <s v="2Kgs"/>
    <x v="11"/>
    <x v="11"/>
    <s v="1Thess"/>
    <x v="26"/>
    <x v="26"/>
    <n v="1"/>
  </r>
  <r>
    <s v="2Kgs"/>
    <x v="11"/>
    <x v="11"/>
    <s v="2Thess"/>
    <x v="51"/>
    <x v="51"/>
    <n v="1"/>
  </r>
  <r>
    <s v="2Kgs"/>
    <x v="11"/>
    <x v="11"/>
    <s v="2Sam"/>
    <x v="49"/>
    <x v="49"/>
    <n v="1"/>
  </r>
  <r>
    <s v="2Kgs"/>
    <x v="11"/>
    <x v="11"/>
    <s v="Luke"/>
    <x v="30"/>
    <x v="30"/>
    <n v="1"/>
  </r>
  <r>
    <s v="2Kgs"/>
    <x v="11"/>
    <x v="11"/>
    <s v="Prov"/>
    <x v="10"/>
    <x v="10"/>
    <n v="1"/>
  </r>
  <r>
    <s v="2Kgs"/>
    <x v="11"/>
    <x v="11"/>
    <s v="Judg"/>
    <x v="50"/>
    <x v="50"/>
    <n v="1"/>
  </r>
  <r>
    <s v="2Kgs"/>
    <x v="11"/>
    <x v="11"/>
    <s v="Job"/>
    <x v="3"/>
    <x v="3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Acts"/>
    <x v="4"/>
    <x v="4"/>
    <n v="1"/>
  </r>
  <r>
    <s v="2Kgs"/>
    <x v="11"/>
    <x v="11"/>
    <s v="Gen"/>
    <x v="25"/>
    <x v="25"/>
    <n v="1"/>
  </r>
  <r>
    <s v="2Kgs"/>
    <x v="11"/>
    <x v="11"/>
    <s v="Luke"/>
    <x v="30"/>
    <x v="30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Job"/>
    <x v="3"/>
    <x v="3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2Pet"/>
    <x v="21"/>
    <x v="21"/>
    <n v="1"/>
  </r>
  <r>
    <s v="2Kgs"/>
    <x v="11"/>
    <x v="11"/>
    <s v="1Kgs"/>
    <x v="37"/>
    <x v="37"/>
    <n v="1"/>
  </r>
  <r>
    <s v="2Kgs"/>
    <x v="11"/>
    <x v="11"/>
    <s v="1Tim"/>
    <x v="23"/>
    <x v="23"/>
    <n v="1"/>
  </r>
  <r>
    <s v="2Kgs"/>
    <x v="11"/>
    <x v="11"/>
    <s v="2Pet"/>
    <x v="21"/>
    <x v="21"/>
    <n v="1"/>
  </r>
  <r>
    <s v="2Kgs"/>
    <x v="11"/>
    <x v="11"/>
    <s v="1Kgs"/>
    <x v="37"/>
    <x v="37"/>
    <n v="1"/>
  </r>
  <r>
    <s v="2Kgs"/>
    <x v="11"/>
    <x v="11"/>
    <s v="Titus"/>
    <x v="53"/>
    <x v="53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1Thess"/>
    <x v="26"/>
    <x v="26"/>
    <n v="1"/>
  </r>
  <r>
    <s v="2Kgs"/>
    <x v="11"/>
    <x v="11"/>
    <s v="Prov"/>
    <x v="10"/>
    <x v="10"/>
    <n v="1"/>
  </r>
  <r>
    <s v="2Kgs"/>
    <x v="11"/>
    <x v="11"/>
    <s v="1Pet"/>
    <x v="47"/>
    <x v="47"/>
    <n v="1"/>
  </r>
  <r>
    <s v="2Kgs"/>
    <x v="11"/>
    <x v="11"/>
    <s v="Matt"/>
    <x v="8"/>
    <x v="8"/>
    <n v="1"/>
  </r>
  <r>
    <s v="2Kgs"/>
    <x v="11"/>
    <x v="11"/>
    <s v="Rom"/>
    <x v="14"/>
    <x v="14"/>
    <n v="1"/>
  </r>
  <r>
    <s v="2Kgs"/>
    <x v="11"/>
    <x v="11"/>
    <s v="1Pet"/>
    <x v="47"/>
    <x v="47"/>
    <n v="1"/>
  </r>
  <r>
    <s v="2Kgs"/>
    <x v="11"/>
    <x v="11"/>
    <s v="Luke"/>
    <x v="30"/>
    <x v="30"/>
    <n v="1"/>
  </r>
  <r>
    <s v="2Kgs"/>
    <x v="11"/>
    <x v="11"/>
    <s v="Matt"/>
    <x v="8"/>
    <x v="8"/>
    <n v="1"/>
  </r>
  <r>
    <s v="2Kgs"/>
    <x v="11"/>
    <x v="11"/>
    <s v="Mark"/>
    <x v="18"/>
    <x v="18"/>
    <n v="1"/>
  </r>
  <r>
    <s v="2Kgs"/>
    <x v="11"/>
    <x v="11"/>
    <s v="1Kgs"/>
    <x v="37"/>
    <x v="37"/>
    <n v="1"/>
  </r>
  <r>
    <s v="2Kgs"/>
    <x v="11"/>
    <x v="11"/>
    <s v="Heb"/>
    <x v="13"/>
    <x v="13"/>
    <n v="1"/>
  </r>
  <r>
    <s v="2Kgs"/>
    <x v="11"/>
    <x v="11"/>
    <s v="Heb"/>
    <x v="13"/>
    <x v="13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Sam"/>
    <x v="49"/>
    <x v="49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Heb"/>
    <x v="13"/>
    <x v="13"/>
    <n v="1"/>
  </r>
  <r>
    <s v="2Kgs"/>
    <x v="11"/>
    <x v="11"/>
    <s v="Gen"/>
    <x v="25"/>
    <x v="25"/>
    <n v="1"/>
  </r>
  <r>
    <s v="2Kgs"/>
    <x v="11"/>
    <x v="11"/>
    <s v="Heb"/>
    <x v="13"/>
    <x v="13"/>
    <n v="1"/>
  </r>
  <r>
    <s v="2Kgs"/>
    <x v="11"/>
    <x v="11"/>
    <s v="Rom"/>
    <x v="14"/>
    <x v="14"/>
    <n v="1"/>
  </r>
  <r>
    <s v="2Kgs"/>
    <x v="11"/>
    <x v="11"/>
    <s v="1Thess"/>
    <x v="26"/>
    <x v="26"/>
    <n v="1"/>
  </r>
  <r>
    <s v="2Kgs"/>
    <x v="11"/>
    <x v="11"/>
    <s v="Ruth"/>
    <x v="48"/>
    <x v="48"/>
    <n v="1"/>
  </r>
  <r>
    <s v="2Kgs"/>
    <x v="11"/>
    <x v="11"/>
    <s v="Phil"/>
    <x v="60"/>
    <x v="60"/>
    <n v="1"/>
  </r>
  <r>
    <s v="2Kgs"/>
    <x v="11"/>
    <x v="11"/>
    <s v="Ps"/>
    <x v="1"/>
    <x v="1"/>
    <n v="1"/>
  </r>
  <r>
    <s v="2Kgs"/>
    <x v="11"/>
    <x v="11"/>
    <s v="Rom"/>
    <x v="14"/>
    <x v="14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2Tim"/>
    <x v="59"/>
    <x v="59"/>
    <n v="1"/>
  </r>
  <r>
    <s v="2Kgs"/>
    <x v="11"/>
    <x v="11"/>
    <s v="2Sam"/>
    <x v="49"/>
    <x v="49"/>
    <n v="1"/>
  </r>
  <r>
    <s v="2Kgs"/>
    <x v="11"/>
    <x v="11"/>
    <s v="Luke"/>
    <x v="30"/>
    <x v="30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Tim"/>
    <x v="23"/>
    <x v="23"/>
    <n v="1"/>
  </r>
  <r>
    <s v="2Kgs"/>
    <x v="11"/>
    <x v="11"/>
    <s v="Judg"/>
    <x v="50"/>
    <x v="50"/>
    <n v="1"/>
  </r>
  <r>
    <s v="2Kgs"/>
    <x v="11"/>
    <x v="11"/>
    <s v="Gen"/>
    <x v="25"/>
    <x v="25"/>
    <n v="1"/>
  </r>
  <r>
    <s v="2Kgs"/>
    <x v="11"/>
    <x v="11"/>
    <s v="Gen"/>
    <x v="25"/>
    <x v="25"/>
    <n v="1"/>
  </r>
  <r>
    <s v="2Kgs"/>
    <x v="11"/>
    <x v="11"/>
    <s v="Gen"/>
    <x v="25"/>
    <x v="25"/>
    <n v="1"/>
  </r>
  <r>
    <s v="2Kgs"/>
    <x v="11"/>
    <x v="11"/>
    <s v="Gen"/>
    <x v="25"/>
    <x v="25"/>
    <n v="1"/>
  </r>
  <r>
    <s v="2Kgs"/>
    <x v="11"/>
    <x v="11"/>
    <s v="1Sam"/>
    <x v="45"/>
    <x v="45"/>
    <n v="1"/>
  </r>
  <r>
    <s v="2Kgs"/>
    <x v="11"/>
    <x v="11"/>
    <s v="Gen"/>
    <x v="25"/>
    <x v="25"/>
    <n v="1"/>
  </r>
  <r>
    <s v="2Kgs"/>
    <x v="11"/>
    <x v="11"/>
    <s v="Luke"/>
    <x v="30"/>
    <x v="30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Luke"/>
    <x v="30"/>
    <x v="30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Gen"/>
    <x v="25"/>
    <x v="25"/>
    <n v="1"/>
  </r>
  <r>
    <s v="2Kgs"/>
    <x v="11"/>
    <x v="11"/>
    <s v="Gen"/>
    <x v="25"/>
    <x v="25"/>
    <n v="1"/>
  </r>
  <r>
    <s v="2Kgs"/>
    <x v="11"/>
    <x v="11"/>
    <s v="Gen"/>
    <x v="25"/>
    <x v="25"/>
    <n v="1"/>
  </r>
  <r>
    <s v="2Kgs"/>
    <x v="11"/>
    <x v="11"/>
    <s v="1Kgs"/>
    <x v="37"/>
    <x v="37"/>
    <n v="1"/>
  </r>
  <r>
    <s v="2Kgs"/>
    <x v="11"/>
    <x v="11"/>
    <s v="Gen"/>
    <x v="25"/>
    <x v="25"/>
    <n v="1"/>
  </r>
  <r>
    <s v="2Kgs"/>
    <x v="11"/>
    <x v="11"/>
    <s v="Luke"/>
    <x v="30"/>
    <x v="30"/>
    <n v="1"/>
  </r>
  <r>
    <s v="2Kgs"/>
    <x v="11"/>
    <x v="11"/>
    <s v="Ps"/>
    <x v="1"/>
    <x v="1"/>
    <n v="1"/>
  </r>
  <r>
    <s v="2Kgs"/>
    <x v="11"/>
    <x v="11"/>
    <s v="Gen"/>
    <x v="25"/>
    <x v="25"/>
    <n v="1"/>
  </r>
  <r>
    <s v="2Kgs"/>
    <x v="11"/>
    <x v="11"/>
    <s v="Luke"/>
    <x v="30"/>
    <x v="30"/>
    <n v="1"/>
  </r>
  <r>
    <s v="2Kgs"/>
    <x v="11"/>
    <x v="11"/>
    <s v="1Sam"/>
    <x v="45"/>
    <x v="45"/>
    <n v="1"/>
  </r>
  <r>
    <s v="2Kgs"/>
    <x v="11"/>
    <x v="11"/>
    <s v="Heb"/>
    <x v="13"/>
    <x v="13"/>
    <n v="1"/>
  </r>
  <r>
    <s v="2Kgs"/>
    <x v="11"/>
    <x v="11"/>
    <s v="Ruth"/>
    <x v="48"/>
    <x v="48"/>
    <n v="1"/>
  </r>
  <r>
    <s v="2Kgs"/>
    <x v="11"/>
    <x v="11"/>
    <s v="Job"/>
    <x v="3"/>
    <x v="3"/>
    <n v="1"/>
  </r>
  <r>
    <s v="2Kgs"/>
    <x v="11"/>
    <x v="11"/>
    <s v="Jer"/>
    <x v="6"/>
    <x v="6"/>
    <n v="1"/>
  </r>
  <r>
    <s v="2Kgs"/>
    <x v="11"/>
    <x v="11"/>
    <s v="Luke"/>
    <x v="30"/>
    <x v="30"/>
    <n v="1"/>
  </r>
  <r>
    <s v="2Kgs"/>
    <x v="11"/>
    <x v="11"/>
    <s v="Ezek"/>
    <x v="33"/>
    <x v="33"/>
    <n v="1"/>
  </r>
  <r>
    <s v="2Kgs"/>
    <x v="11"/>
    <x v="11"/>
    <s v="Gen"/>
    <x v="25"/>
    <x v="25"/>
    <n v="1"/>
  </r>
  <r>
    <s v="2Kgs"/>
    <x v="11"/>
    <x v="11"/>
    <s v="Luke"/>
    <x v="30"/>
    <x v="30"/>
    <n v="1"/>
  </r>
  <r>
    <s v="2Kgs"/>
    <x v="11"/>
    <x v="11"/>
    <s v="John"/>
    <x v="16"/>
    <x v="16"/>
    <n v="1"/>
  </r>
  <r>
    <s v="2Kgs"/>
    <x v="11"/>
    <x v="11"/>
    <s v="1Kgs"/>
    <x v="37"/>
    <x v="37"/>
    <n v="1"/>
  </r>
  <r>
    <s v="2Kgs"/>
    <x v="11"/>
    <x v="11"/>
    <s v="John"/>
    <x v="16"/>
    <x v="16"/>
    <n v="1"/>
  </r>
  <r>
    <s v="2Kgs"/>
    <x v="11"/>
    <x v="11"/>
    <s v="Isa"/>
    <x v="11"/>
    <x v="11"/>
    <n v="1"/>
  </r>
  <r>
    <s v="2Kgs"/>
    <x v="11"/>
    <x v="11"/>
    <s v="Gen"/>
    <x v="25"/>
    <x v="25"/>
    <n v="1"/>
  </r>
  <r>
    <s v="2Kgs"/>
    <x v="11"/>
    <x v="11"/>
    <s v="Gen"/>
    <x v="25"/>
    <x v="25"/>
    <n v="1"/>
  </r>
  <r>
    <s v="2Kgs"/>
    <x v="11"/>
    <x v="11"/>
    <s v="John"/>
    <x v="16"/>
    <x v="16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ohn"/>
    <x v="16"/>
    <x v="16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Num"/>
    <x v="44"/>
    <x v="44"/>
    <n v="1"/>
  </r>
  <r>
    <s v="2Kgs"/>
    <x v="11"/>
    <x v="11"/>
    <s v="1Chr"/>
    <x v="5"/>
    <x v="5"/>
    <n v="1"/>
  </r>
  <r>
    <s v="2Kgs"/>
    <x v="11"/>
    <x v="11"/>
    <s v="Isa"/>
    <x v="11"/>
    <x v="11"/>
    <n v="1"/>
  </r>
  <r>
    <s v="2Kgs"/>
    <x v="11"/>
    <x v="11"/>
    <s v="Num"/>
    <x v="44"/>
    <x v="44"/>
    <n v="1"/>
  </r>
  <r>
    <s v="2Kgs"/>
    <x v="11"/>
    <x v="11"/>
    <s v="Exod"/>
    <x v="17"/>
    <x v="17"/>
    <n v="1"/>
  </r>
  <r>
    <s v="2Kgs"/>
    <x v="11"/>
    <x v="11"/>
    <s v="1Kgs"/>
    <x v="37"/>
    <x v="37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Ps"/>
    <x v="1"/>
    <x v="1"/>
    <n v="1"/>
  </r>
  <r>
    <s v="2Kgs"/>
    <x v="11"/>
    <x v="11"/>
    <s v="1Sam"/>
    <x v="45"/>
    <x v="45"/>
    <n v="1"/>
  </r>
  <r>
    <s v="2Kgs"/>
    <x v="11"/>
    <x v="11"/>
    <s v="1Sam"/>
    <x v="45"/>
    <x v="45"/>
    <n v="1"/>
  </r>
  <r>
    <s v="2Kgs"/>
    <x v="11"/>
    <x v="11"/>
    <s v="Matt"/>
    <x v="8"/>
    <x v="8"/>
    <n v="1"/>
  </r>
  <r>
    <s v="2Kgs"/>
    <x v="11"/>
    <x v="11"/>
    <s v="Gen"/>
    <x v="25"/>
    <x v="25"/>
    <n v="1"/>
  </r>
  <r>
    <s v="2Kgs"/>
    <x v="11"/>
    <x v="11"/>
    <s v="Job"/>
    <x v="3"/>
    <x v="3"/>
    <n v="1"/>
  </r>
  <r>
    <s v="2Kgs"/>
    <x v="11"/>
    <x v="11"/>
    <s v="2Kgs"/>
    <x v="42"/>
    <x v="42"/>
    <n v="1"/>
  </r>
  <r>
    <s v="2Kgs"/>
    <x v="11"/>
    <x v="11"/>
    <s v="Gen"/>
    <x v="25"/>
    <x v="25"/>
    <n v="1"/>
  </r>
  <r>
    <s v="2Kgs"/>
    <x v="11"/>
    <x v="11"/>
    <s v="Zech"/>
    <x v="9"/>
    <x v="9"/>
    <n v="1"/>
  </r>
  <r>
    <s v="2Kgs"/>
    <x v="11"/>
    <x v="11"/>
    <s v="Acts"/>
    <x v="4"/>
    <x v="4"/>
    <n v="1"/>
  </r>
  <r>
    <s v="2Kgs"/>
    <x v="11"/>
    <x v="11"/>
    <s v="Lev"/>
    <x v="38"/>
    <x v="38"/>
    <n v="1"/>
  </r>
  <r>
    <s v="2Kgs"/>
    <x v="11"/>
    <x v="11"/>
    <s v="John"/>
    <x v="16"/>
    <x v="16"/>
    <n v="1"/>
  </r>
  <r>
    <s v="2Kgs"/>
    <x v="11"/>
    <x v="11"/>
    <s v="2Kgs"/>
    <x v="42"/>
    <x v="42"/>
    <n v="1"/>
  </r>
  <r>
    <s v="2Kgs"/>
    <x v="11"/>
    <x v="11"/>
    <s v="Prov"/>
    <x v="10"/>
    <x v="10"/>
    <n v="1"/>
  </r>
  <r>
    <s v="2Kgs"/>
    <x v="11"/>
    <x v="11"/>
    <s v="Gen"/>
    <x v="25"/>
    <x v="25"/>
    <n v="1"/>
  </r>
  <r>
    <s v="2Kgs"/>
    <x v="11"/>
    <x v="11"/>
    <s v="Prov"/>
    <x v="10"/>
    <x v="10"/>
    <n v="1"/>
  </r>
  <r>
    <s v="2Kgs"/>
    <x v="11"/>
    <x v="11"/>
    <s v="Luke"/>
    <x v="30"/>
    <x v="30"/>
    <n v="1"/>
  </r>
  <r>
    <s v="2Kgs"/>
    <x v="11"/>
    <x v="11"/>
    <s v="Matt"/>
    <x v="8"/>
    <x v="8"/>
    <n v="1"/>
  </r>
  <r>
    <s v="2Kgs"/>
    <x v="11"/>
    <x v="11"/>
    <s v="Amos"/>
    <x v="34"/>
    <x v="34"/>
    <n v="1"/>
  </r>
  <r>
    <s v="2Kgs"/>
    <x v="11"/>
    <x v="11"/>
    <s v="1Sam"/>
    <x v="45"/>
    <x v="45"/>
    <n v="1"/>
  </r>
  <r>
    <s v="2Kgs"/>
    <x v="11"/>
    <x v="11"/>
    <s v="Matt"/>
    <x v="8"/>
    <x v="8"/>
    <n v="1"/>
  </r>
  <r>
    <s v="2Kgs"/>
    <x v="11"/>
    <x v="11"/>
    <s v="Mark"/>
    <x v="18"/>
    <x v="18"/>
    <n v="1"/>
  </r>
  <r>
    <s v="2Kgs"/>
    <x v="11"/>
    <x v="11"/>
    <s v="Job"/>
    <x v="3"/>
    <x v="3"/>
    <n v="1"/>
  </r>
  <r>
    <s v="2Kgs"/>
    <x v="11"/>
    <x v="11"/>
    <s v="Matt"/>
    <x v="8"/>
    <x v="8"/>
    <n v="1"/>
  </r>
  <r>
    <s v="2Kgs"/>
    <x v="11"/>
    <x v="11"/>
    <s v="John"/>
    <x v="16"/>
    <x v="16"/>
    <n v="1"/>
  </r>
  <r>
    <s v="2Kgs"/>
    <x v="11"/>
    <x v="11"/>
    <s v="Mark"/>
    <x v="18"/>
    <x v="18"/>
    <n v="1"/>
  </r>
  <r>
    <s v="2Kgs"/>
    <x v="11"/>
    <x v="11"/>
    <s v="2Kgs"/>
    <x v="42"/>
    <x v="42"/>
    <n v="1"/>
  </r>
  <r>
    <s v="2Kgs"/>
    <x v="11"/>
    <x v="11"/>
    <s v="2Sam"/>
    <x v="49"/>
    <x v="49"/>
    <n v="1"/>
  </r>
  <r>
    <s v="2Kgs"/>
    <x v="11"/>
    <x v="11"/>
    <s v="John"/>
    <x v="16"/>
    <x v="16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Eph"/>
    <x v="12"/>
    <x v="12"/>
    <n v="1"/>
  </r>
  <r>
    <s v="2Kgs"/>
    <x v="11"/>
    <x v="11"/>
    <s v="Exod"/>
    <x v="17"/>
    <x v="17"/>
    <n v="1"/>
  </r>
  <r>
    <s v="2Kgs"/>
    <x v="11"/>
    <x v="11"/>
    <s v="Exod"/>
    <x v="17"/>
    <x v="17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Acts"/>
    <x v="4"/>
    <x v="4"/>
    <n v="1"/>
  </r>
  <r>
    <s v="2Kgs"/>
    <x v="11"/>
    <x v="11"/>
    <s v="1Pet"/>
    <x v="47"/>
    <x v="4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Exod"/>
    <x v="17"/>
    <x v="17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Exod"/>
    <x v="17"/>
    <x v="17"/>
    <n v="1"/>
  </r>
  <r>
    <s v="2Kgs"/>
    <x v="11"/>
    <x v="11"/>
    <s v="Ruth"/>
    <x v="48"/>
    <x v="48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John"/>
    <x v="16"/>
    <x v="16"/>
    <n v="1"/>
  </r>
  <r>
    <s v="2Kgs"/>
    <x v="11"/>
    <x v="11"/>
    <s v="1Kgs"/>
    <x v="37"/>
    <x v="37"/>
    <n v="1"/>
  </r>
  <r>
    <s v="2Kgs"/>
    <x v="11"/>
    <x v="11"/>
    <s v="Dan"/>
    <x v="46"/>
    <x v="46"/>
    <n v="1"/>
  </r>
  <r>
    <s v="2Kgs"/>
    <x v="11"/>
    <x v="11"/>
    <s v="Mark"/>
    <x v="18"/>
    <x v="18"/>
    <n v="1"/>
  </r>
  <r>
    <s v="2Kgs"/>
    <x v="11"/>
    <x v="11"/>
    <s v="John"/>
    <x v="16"/>
    <x v="16"/>
    <n v="1"/>
  </r>
  <r>
    <s v="2Kgs"/>
    <x v="11"/>
    <x v="11"/>
    <s v="1Kgs"/>
    <x v="37"/>
    <x v="37"/>
    <n v="1"/>
  </r>
  <r>
    <s v="2Kgs"/>
    <x v="11"/>
    <x v="11"/>
    <s v="1Sam"/>
    <x v="45"/>
    <x v="45"/>
    <n v="1"/>
  </r>
  <r>
    <s v="2Kgs"/>
    <x v="11"/>
    <x v="11"/>
    <s v="Acts"/>
    <x v="4"/>
    <x v="4"/>
    <n v="1"/>
  </r>
  <r>
    <s v="2Kgs"/>
    <x v="11"/>
    <x v="11"/>
    <s v="Job"/>
    <x v="3"/>
    <x v="3"/>
    <n v="1"/>
  </r>
  <r>
    <s v="2Kgs"/>
    <x v="11"/>
    <x v="11"/>
    <s v="Matt"/>
    <x v="8"/>
    <x v="8"/>
    <n v="1"/>
  </r>
  <r>
    <s v="2Kgs"/>
    <x v="11"/>
    <x v="11"/>
    <s v="Mark"/>
    <x v="18"/>
    <x v="18"/>
    <n v="1"/>
  </r>
  <r>
    <s v="2Kgs"/>
    <x v="11"/>
    <x v="11"/>
    <s v="Eph"/>
    <x v="12"/>
    <x v="12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Luke"/>
    <x v="30"/>
    <x v="30"/>
    <n v="1"/>
  </r>
  <r>
    <s v="2Kgs"/>
    <x v="11"/>
    <x v="11"/>
    <s v="John"/>
    <x v="16"/>
    <x v="16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John"/>
    <x v="16"/>
    <x v="16"/>
    <n v="1"/>
  </r>
  <r>
    <s v="2Kgs"/>
    <x v="11"/>
    <x v="11"/>
    <s v="2Kgs"/>
    <x v="42"/>
    <x v="42"/>
    <n v="1"/>
  </r>
  <r>
    <s v="2Kgs"/>
    <x v="11"/>
    <x v="11"/>
    <s v="Jas"/>
    <x v="29"/>
    <x v="29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Acts"/>
    <x v="4"/>
    <x v="4"/>
    <n v="1"/>
  </r>
  <r>
    <s v="2Kgs"/>
    <x v="11"/>
    <x v="11"/>
    <s v="1Kgs"/>
    <x v="37"/>
    <x v="37"/>
    <n v="1"/>
  </r>
  <r>
    <s v="2Kgs"/>
    <x v="11"/>
    <x v="11"/>
    <s v="John"/>
    <x v="16"/>
    <x v="16"/>
    <n v="1"/>
  </r>
  <r>
    <s v="2Kgs"/>
    <x v="11"/>
    <x v="11"/>
    <s v="Luke"/>
    <x v="30"/>
    <x v="30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1Kgs"/>
    <x v="37"/>
    <x v="37"/>
    <n v="1"/>
  </r>
  <r>
    <s v="2Kgs"/>
    <x v="11"/>
    <x v="11"/>
    <s v="Heb"/>
    <x v="13"/>
    <x v="13"/>
    <n v="1"/>
  </r>
  <r>
    <s v="2Kgs"/>
    <x v="11"/>
    <x v="11"/>
    <s v="2Kgs"/>
    <x v="42"/>
    <x v="42"/>
    <n v="1"/>
  </r>
  <r>
    <s v="2Kgs"/>
    <x v="11"/>
    <x v="11"/>
    <s v="Heb"/>
    <x v="13"/>
    <x v="13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1Sam"/>
    <x v="45"/>
    <x v="45"/>
    <n v="1"/>
  </r>
  <r>
    <s v="2Kgs"/>
    <x v="11"/>
    <x v="11"/>
    <s v="Deut"/>
    <x v="28"/>
    <x v="28"/>
    <n v="1"/>
  </r>
  <r>
    <s v="2Kgs"/>
    <x v="11"/>
    <x v="11"/>
    <s v="Luke"/>
    <x v="30"/>
    <x v="30"/>
    <n v="1"/>
  </r>
  <r>
    <s v="2Kgs"/>
    <x v="11"/>
    <x v="11"/>
    <s v="Mark"/>
    <x v="18"/>
    <x v="18"/>
    <n v="1"/>
  </r>
  <r>
    <s v="2Kgs"/>
    <x v="11"/>
    <x v="11"/>
    <s v="Acts"/>
    <x v="4"/>
    <x v="4"/>
    <n v="1"/>
  </r>
  <r>
    <s v="2Kgs"/>
    <x v="11"/>
    <x v="11"/>
    <s v="Mark"/>
    <x v="18"/>
    <x v="18"/>
    <n v="1"/>
  </r>
  <r>
    <s v="2Kgs"/>
    <x v="11"/>
    <x v="11"/>
    <s v="Deut"/>
    <x v="28"/>
    <x v="28"/>
    <n v="1"/>
  </r>
  <r>
    <s v="2Kgs"/>
    <x v="11"/>
    <x v="11"/>
    <s v="Luke"/>
    <x v="30"/>
    <x v="30"/>
    <n v="1"/>
  </r>
  <r>
    <s v="2Kgs"/>
    <x v="11"/>
    <x v="11"/>
    <s v="2Sam"/>
    <x v="49"/>
    <x v="49"/>
    <n v="1"/>
  </r>
  <r>
    <s v="2Kgs"/>
    <x v="11"/>
    <x v="11"/>
    <s v="Luke"/>
    <x v="30"/>
    <x v="30"/>
    <n v="1"/>
  </r>
  <r>
    <s v="2Kgs"/>
    <x v="11"/>
    <x v="11"/>
    <s v="Ezek"/>
    <x v="33"/>
    <x v="33"/>
    <n v="1"/>
  </r>
  <r>
    <s v="2Kgs"/>
    <x v="11"/>
    <x v="11"/>
    <s v="Acts"/>
    <x v="4"/>
    <x v="4"/>
    <n v="1"/>
  </r>
  <r>
    <s v="2Kgs"/>
    <x v="11"/>
    <x v="11"/>
    <s v="Prov"/>
    <x v="10"/>
    <x v="10"/>
    <n v="1"/>
  </r>
  <r>
    <s v="2Kgs"/>
    <x v="11"/>
    <x v="11"/>
    <s v="John"/>
    <x v="16"/>
    <x v="16"/>
    <n v="1"/>
  </r>
  <r>
    <s v="2Kgs"/>
    <x v="11"/>
    <x v="11"/>
    <s v="Lev"/>
    <x v="38"/>
    <x v="38"/>
    <n v="1"/>
  </r>
  <r>
    <s v="2Kgs"/>
    <x v="11"/>
    <x v="11"/>
    <s v="Luke"/>
    <x v="30"/>
    <x v="30"/>
    <n v="1"/>
  </r>
  <r>
    <s v="2Kgs"/>
    <x v="11"/>
    <x v="11"/>
    <s v="Luke"/>
    <x v="30"/>
    <x v="30"/>
    <n v="1"/>
  </r>
  <r>
    <s v="2Kgs"/>
    <x v="11"/>
    <x v="11"/>
    <s v="John"/>
    <x v="16"/>
    <x v="16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Heb"/>
    <x v="13"/>
    <x v="13"/>
    <n v="1"/>
  </r>
  <r>
    <s v="2Kgs"/>
    <x v="11"/>
    <x v="11"/>
    <s v="Isa"/>
    <x v="11"/>
    <x v="11"/>
    <n v="1"/>
  </r>
  <r>
    <s v="2Kgs"/>
    <x v="11"/>
    <x v="11"/>
    <s v="Matt"/>
    <x v="8"/>
    <x v="8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Mark"/>
    <x v="18"/>
    <x v="18"/>
    <n v="1"/>
  </r>
  <r>
    <s v="2Kgs"/>
    <x v="11"/>
    <x v="11"/>
    <s v="Acts"/>
    <x v="4"/>
    <x v="4"/>
    <n v="1"/>
  </r>
  <r>
    <s v="2Kgs"/>
    <x v="11"/>
    <x v="11"/>
    <s v="1Cor"/>
    <x v="20"/>
    <x v="20"/>
    <n v="1"/>
  </r>
  <r>
    <s v="2Kgs"/>
    <x v="11"/>
    <x v="11"/>
    <s v="John"/>
    <x v="16"/>
    <x v="16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Exod"/>
    <x v="17"/>
    <x v="17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Prov"/>
    <x v="10"/>
    <x v="10"/>
    <n v="1"/>
  </r>
  <r>
    <s v="2Kgs"/>
    <x v="11"/>
    <x v="11"/>
    <s v="Matt"/>
    <x v="8"/>
    <x v="8"/>
    <n v="1"/>
  </r>
  <r>
    <s v="2Kgs"/>
    <x v="11"/>
    <x v="11"/>
    <s v="1Cor"/>
    <x v="20"/>
    <x v="20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John"/>
    <x v="16"/>
    <x v="16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John"/>
    <x v="16"/>
    <x v="16"/>
    <n v="1"/>
  </r>
  <r>
    <s v="2Kgs"/>
    <x v="11"/>
    <x v="11"/>
    <s v="Gal"/>
    <x v="31"/>
    <x v="31"/>
    <n v="1"/>
  </r>
  <r>
    <s v="2Kgs"/>
    <x v="11"/>
    <x v="11"/>
    <s v="Matt"/>
    <x v="8"/>
    <x v="8"/>
    <n v="1"/>
  </r>
  <r>
    <s v="2Kgs"/>
    <x v="11"/>
    <x v="11"/>
    <s v="Luke"/>
    <x v="30"/>
    <x v="30"/>
    <n v="1"/>
  </r>
  <r>
    <s v="2Kgs"/>
    <x v="11"/>
    <x v="11"/>
    <s v="Mark"/>
    <x v="18"/>
    <x v="18"/>
    <n v="1"/>
  </r>
  <r>
    <s v="2Kgs"/>
    <x v="11"/>
    <x v="11"/>
    <s v="Mark"/>
    <x v="18"/>
    <x v="18"/>
    <n v="1"/>
  </r>
  <r>
    <s v="2Kgs"/>
    <x v="11"/>
    <x v="11"/>
    <s v="Mark"/>
    <x v="18"/>
    <x v="18"/>
    <n v="1"/>
  </r>
  <r>
    <s v="2Kgs"/>
    <x v="11"/>
    <x v="11"/>
    <s v="Matt"/>
    <x v="8"/>
    <x v="8"/>
    <n v="1"/>
  </r>
  <r>
    <s v="2Kgs"/>
    <x v="11"/>
    <x v="11"/>
    <s v="Luke"/>
    <x v="30"/>
    <x v="30"/>
    <n v="1"/>
  </r>
  <r>
    <s v="2Kgs"/>
    <x v="11"/>
    <x v="11"/>
    <s v="Matt"/>
    <x v="8"/>
    <x v="8"/>
    <n v="1"/>
  </r>
  <r>
    <s v="2Kgs"/>
    <x v="11"/>
    <x v="11"/>
    <s v="John"/>
    <x v="16"/>
    <x v="16"/>
    <n v="1"/>
  </r>
  <r>
    <s v="2Kgs"/>
    <x v="11"/>
    <x v="11"/>
    <s v="John"/>
    <x v="16"/>
    <x v="16"/>
    <n v="1"/>
  </r>
  <r>
    <s v="2Kgs"/>
    <x v="11"/>
    <x v="11"/>
    <s v="Mark"/>
    <x v="18"/>
    <x v="18"/>
    <n v="1"/>
  </r>
  <r>
    <s v="2Kgs"/>
    <x v="11"/>
    <x v="11"/>
    <s v="Matt"/>
    <x v="8"/>
    <x v="8"/>
    <n v="1"/>
  </r>
  <r>
    <s v="2Kgs"/>
    <x v="11"/>
    <x v="11"/>
    <s v="Matt"/>
    <x v="8"/>
    <x v="8"/>
    <n v="1"/>
  </r>
  <r>
    <s v="2Kgs"/>
    <x v="11"/>
    <x v="11"/>
    <s v="Prov"/>
    <x v="10"/>
    <x v="10"/>
    <n v="1"/>
  </r>
  <r>
    <s v="2Kgs"/>
    <x v="11"/>
    <x v="11"/>
    <s v="2Kgs"/>
    <x v="42"/>
    <x v="42"/>
    <n v="1"/>
  </r>
  <r>
    <s v="2Kgs"/>
    <x v="11"/>
    <x v="11"/>
    <s v="2Cor"/>
    <x v="24"/>
    <x v="24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Esth"/>
    <x v="54"/>
    <x v="54"/>
    <n v="1"/>
  </r>
  <r>
    <s v="2Kgs"/>
    <x v="11"/>
    <x v="11"/>
    <s v="2Sam"/>
    <x v="49"/>
    <x v="49"/>
    <n v="1"/>
  </r>
  <r>
    <s v="2Kgs"/>
    <x v="11"/>
    <x v="11"/>
    <s v="2Kgs"/>
    <x v="42"/>
    <x v="42"/>
    <n v="1"/>
  </r>
  <r>
    <s v="2Kgs"/>
    <x v="11"/>
    <x v="11"/>
    <s v="Lev"/>
    <x v="38"/>
    <x v="38"/>
    <n v="1"/>
  </r>
  <r>
    <s v="2Kgs"/>
    <x v="11"/>
    <x v="11"/>
    <s v="John"/>
    <x v="16"/>
    <x v="16"/>
    <n v="1"/>
  </r>
  <r>
    <s v="2Kgs"/>
    <x v="11"/>
    <x v="11"/>
    <s v="Rom"/>
    <x v="14"/>
    <x v="14"/>
    <n v="1"/>
  </r>
  <r>
    <s v="2Kgs"/>
    <x v="11"/>
    <x v="11"/>
    <s v="Deut"/>
    <x v="28"/>
    <x v="28"/>
    <n v="1"/>
  </r>
  <r>
    <s v="2Kgs"/>
    <x v="11"/>
    <x v="11"/>
    <s v="Lev"/>
    <x v="38"/>
    <x v="38"/>
    <n v="1"/>
  </r>
  <r>
    <s v="2Kgs"/>
    <x v="11"/>
    <x v="11"/>
    <s v="Exod"/>
    <x v="17"/>
    <x v="17"/>
    <n v="1"/>
  </r>
  <r>
    <s v="2Kgs"/>
    <x v="11"/>
    <x v="11"/>
    <s v="2Chr"/>
    <x v="43"/>
    <x v="43"/>
    <n v="1"/>
  </r>
  <r>
    <s v="2Kgs"/>
    <x v="11"/>
    <x v="11"/>
    <s v="Num"/>
    <x v="44"/>
    <x v="44"/>
    <n v="1"/>
  </r>
  <r>
    <s v="2Kgs"/>
    <x v="11"/>
    <x v="11"/>
    <s v="Jer"/>
    <x v="6"/>
    <x v="6"/>
    <n v="1"/>
  </r>
  <r>
    <s v="2Kgs"/>
    <x v="11"/>
    <x v="11"/>
    <s v="Esth"/>
    <x v="54"/>
    <x v="54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Judg"/>
    <x v="50"/>
    <x v="50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Num"/>
    <x v="44"/>
    <x v="44"/>
    <n v="1"/>
  </r>
  <r>
    <s v="2Kgs"/>
    <x v="11"/>
    <x v="11"/>
    <s v="Luke"/>
    <x v="30"/>
    <x v="30"/>
    <n v="1"/>
  </r>
  <r>
    <s v="2Kgs"/>
    <x v="11"/>
    <x v="11"/>
    <s v="Matt"/>
    <x v="8"/>
    <x v="8"/>
    <n v="1"/>
  </r>
  <r>
    <s v="2Kgs"/>
    <x v="11"/>
    <x v="11"/>
    <s v="Matt"/>
    <x v="8"/>
    <x v="8"/>
    <n v="1"/>
  </r>
  <r>
    <s v="2Kgs"/>
    <x v="11"/>
    <x v="11"/>
    <s v="1Cor"/>
    <x v="20"/>
    <x v="20"/>
    <n v="1"/>
  </r>
  <r>
    <s v="2Kgs"/>
    <x v="11"/>
    <x v="11"/>
    <s v="2Kgs"/>
    <x v="42"/>
    <x v="42"/>
    <n v="1"/>
  </r>
  <r>
    <s v="2Kgs"/>
    <x v="11"/>
    <x v="11"/>
    <s v="John"/>
    <x v="16"/>
    <x v="16"/>
    <n v="1"/>
  </r>
  <r>
    <s v="2Kgs"/>
    <x v="11"/>
    <x v="11"/>
    <s v="Mark"/>
    <x v="18"/>
    <x v="18"/>
    <n v="1"/>
  </r>
  <r>
    <s v="2Kgs"/>
    <x v="11"/>
    <x v="11"/>
    <s v="1Cor"/>
    <x v="20"/>
    <x v="20"/>
    <n v="1"/>
  </r>
  <r>
    <s v="2Kgs"/>
    <x v="11"/>
    <x v="11"/>
    <s v="Mark"/>
    <x v="18"/>
    <x v="18"/>
    <n v="1"/>
  </r>
  <r>
    <s v="2Kgs"/>
    <x v="11"/>
    <x v="11"/>
    <s v="John"/>
    <x v="16"/>
    <x v="16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Num"/>
    <x v="44"/>
    <x v="44"/>
    <n v="1"/>
  </r>
  <r>
    <s v="2Kgs"/>
    <x v="11"/>
    <x v="11"/>
    <s v="Eccl"/>
    <x v="19"/>
    <x v="19"/>
    <n v="1"/>
  </r>
  <r>
    <s v="2Kgs"/>
    <x v="11"/>
    <x v="11"/>
    <s v="2Kgs"/>
    <x v="42"/>
    <x v="42"/>
    <n v="1"/>
  </r>
  <r>
    <s v="2Kgs"/>
    <x v="11"/>
    <x v="11"/>
    <s v="Judg"/>
    <x v="50"/>
    <x v="50"/>
    <n v="1"/>
  </r>
  <r>
    <s v="2Kgs"/>
    <x v="11"/>
    <x v="11"/>
    <s v="Gen"/>
    <x v="25"/>
    <x v="25"/>
    <n v="1"/>
  </r>
  <r>
    <s v="2Kgs"/>
    <x v="11"/>
    <x v="11"/>
    <s v="1Sam"/>
    <x v="45"/>
    <x v="45"/>
    <n v="1"/>
  </r>
  <r>
    <s v="2Kgs"/>
    <x v="11"/>
    <x v="11"/>
    <s v="Jas"/>
    <x v="29"/>
    <x v="29"/>
    <n v="1"/>
  </r>
  <r>
    <s v="2Kgs"/>
    <x v="11"/>
    <x v="11"/>
    <s v="Jas"/>
    <x v="29"/>
    <x v="29"/>
    <n v="1"/>
  </r>
  <r>
    <s v="2Kgs"/>
    <x v="11"/>
    <x v="11"/>
    <s v="Num"/>
    <x v="44"/>
    <x v="44"/>
    <n v="1"/>
  </r>
  <r>
    <s v="2Kgs"/>
    <x v="11"/>
    <x v="11"/>
    <s v="Acts"/>
    <x v="4"/>
    <x v="4"/>
    <n v="1"/>
  </r>
  <r>
    <s v="2Kgs"/>
    <x v="11"/>
    <x v="11"/>
    <s v="1Kgs"/>
    <x v="37"/>
    <x v="37"/>
    <n v="1"/>
  </r>
  <r>
    <s v="2Kgs"/>
    <x v="11"/>
    <x v="11"/>
    <s v="Num"/>
    <x v="44"/>
    <x v="44"/>
    <n v="1"/>
  </r>
  <r>
    <s v="2Kgs"/>
    <x v="11"/>
    <x v="11"/>
    <s v="Isa"/>
    <x v="11"/>
    <x v="11"/>
    <n v="1"/>
  </r>
  <r>
    <s v="2Kgs"/>
    <x v="11"/>
    <x v="11"/>
    <s v="Gen"/>
    <x v="25"/>
    <x v="25"/>
    <n v="1"/>
  </r>
  <r>
    <s v="2Kgs"/>
    <x v="11"/>
    <x v="11"/>
    <s v="Gen"/>
    <x v="25"/>
    <x v="25"/>
    <n v="1"/>
  </r>
  <r>
    <s v="2Kgs"/>
    <x v="11"/>
    <x v="11"/>
    <s v="1Sam"/>
    <x v="45"/>
    <x v="45"/>
    <n v="1"/>
  </r>
  <r>
    <s v="2Kgs"/>
    <x v="11"/>
    <x v="11"/>
    <s v="Dan"/>
    <x v="46"/>
    <x v="46"/>
    <n v="1"/>
  </r>
  <r>
    <s v="2Kgs"/>
    <x v="11"/>
    <x v="11"/>
    <s v="Deut"/>
    <x v="28"/>
    <x v="28"/>
    <n v="1"/>
  </r>
  <r>
    <s v="2Kgs"/>
    <x v="11"/>
    <x v="11"/>
    <s v="Hos"/>
    <x v="40"/>
    <x v="40"/>
    <n v="1"/>
  </r>
  <r>
    <s v="2Kgs"/>
    <x v="11"/>
    <x v="11"/>
    <s v="2Kgs"/>
    <x v="42"/>
    <x v="42"/>
    <n v="1"/>
  </r>
  <r>
    <s v="2Kgs"/>
    <x v="11"/>
    <x v="11"/>
    <s v="Gen"/>
    <x v="25"/>
    <x v="25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Num"/>
    <x v="44"/>
    <x v="44"/>
    <n v="1"/>
  </r>
  <r>
    <s v="2Kgs"/>
    <x v="11"/>
    <x v="11"/>
    <s v="Matt"/>
    <x v="8"/>
    <x v="8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Sam"/>
    <x v="49"/>
    <x v="49"/>
    <n v="1"/>
  </r>
  <r>
    <s v="2Kgs"/>
    <x v="11"/>
    <x v="11"/>
    <s v="2Kgs"/>
    <x v="42"/>
    <x v="42"/>
    <n v="1"/>
  </r>
  <r>
    <s v="2Kgs"/>
    <x v="11"/>
    <x v="11"/>
    <s v="Exod"/>
    <x v="17"/>
    <x v="17"/>
    <n v="1"/>
  </r>
  <r>
    <s v="2Kgs"/>
    <x v="11"/>
    <x v="11"/>
    <s v="Hos"/>
    <x v="40"/>
    <x v="40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Rom"/>
    <x v="14"/>
    <x v="14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1Cor"/>
    <x v="20"/>
    <x v="20"/>
    <n v="1"/>
  </r>
  <r>
    <s v="2Kgs"/>
    <x v="11"/>
    <x v="11"/>
    <s v="Josh"/>
    <x v="35"/>
    <x v="35"/>
    <n v="1"/>
  </r>
  <r>
    <s v="2Kgs"/>
    <x v="11"/>
    <x v="11"/>
    <s v="Num"/>
    <x v="44"/>
    <x v="44"/>
    <n v="1"/>
  </r>
  <r>
    <s v="2Kgs"/>
    <x v="11"/>
    <x v="11"/>
    <s v="Josh"/>
    <x v="35"/>
    <x v="35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ohn"/>
    <x v="16"/>
    <x v="16"/>
    <n v="1"/>
  </r>
  <r>
    <s v="2Kgs"/>
    <x v="11"/>
    <x v="11"/>
    <s v="Lev"/>
    <x v="38"/>
    <x v="38"/>
    <n v="1"/>
  </r>
  <r>
    <s v="2Kgs"/>
    <x v="11"/>
    <x v="11"/>
    <s v="Lev"/>
    <x v="38"/>
    <x v="38"/>
    <n v="1"/>
  </r>
  <r>
    <s v="2Kgs"/>
    <x v="11"/>
    <x v="11"/>
    <s v="Num"/>
    <x v="44"/>
    <x v="44"/>
    <n v="1"/>
  </r>
  <r>
    <s v="2Kgs"/>
    <x v="11"/>
    <x v="11"/>
    <s v="Matt"/>
    <x v="8"/>
    <x v="8"/>
    <n v="1"/>
  </r>
  <r>
    <s v="2Kgs"/>
    <x v="11"/>
    <x v="11"/>
    <s v="Lev"/>
    <x v="38"/>
    <x v="38"/>
    <n v="1"/>
  </r>
  <r>
    <s v="2Kgs"/>
    <x v="11"/>
    <x v="11"/>
    <s v="Lev"/>
    <x v="38"/>
    <x v="38"/>
    <n v="1"/>
  </r>
  <r>
    <s v="2Kgs"/>
    <x v="11"/>
    <x v="11"/>
    <s v="Lev"/>
    <x v="38"/>
    <x v="3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Prov"/>
    <x v="10"/>
    <x v="10"/>
    <n v="1"/>
  </r>
  <r>
    <s v="2Kgs"/>
    <x v="11"/>
    <x v="11"/>
    <s v="1Cor"/>
    <x v="20"/>
    <x v="20"/>
    <n v="1"/>
  </r>
  <r>
    <s v="2Kgs"/>
    <x v="11"/>
    <x v="11"/>
    <s v="1Cor"/>
    <x v="20"/>
    <x v="20"/>
    <n v="1"/>
  </r>
  <r>
    <s v="2Kgs"/>
    <x v="11"/>
    <x v="11"/>
    <s v="Prov"/>
    <x v="10"/>
    <x v="10"/>
    <n v="1"/>
  </r>
  <r>
    <s v="2Kgs"/>
    <x v="11"/>
    <x v="11"/>
    <s v="John"/>
    <x v="16"/>
    <x v="16"/>
    <n v="1"/>
  </r>
  <r>
    <s v="2Kgs"/>
    <x v="11"/>
    <x v="11"/>
    <s v="Isa"/>
    <x v="11"/>
    <x v="11"/>
    <n v="1"/>
  </r>
  <r>
    <s v="2Kgs"/>
    <x v="11"/>
    <x v="11"/>
    <s v="Heb"/>
    <x v="13"/>
    <x v="13"/>
    <n v="1"/>
  </r>
  <r>
    <s v="2Kgs"/>
    <x v="11"/>
    <x v="11"/>
    <s v="John"/>
    <x v="16"/>
    <x v="16"/>
    <n v="1"/>
  </r>
  <r>
    <s v="2Kgs"/>
    <x v="11"/>
    <x v="11"/>
    <s v="Luke"/>
    <x v="30"/>
    <x v="30"/>
    <n v="1"/>
  </r>
  <r>
    <s v="2Kgs"/>
    <x v="11"/>
    <x v="11"/>
    <s v="1Cor"/>
    <x v="20"/>
    <x v="20"/>
    <n v="1"/>
  </r>
  <r>
    <s v="2Kgs"/>
    <x v="11"/>
    <x v="11"/>
    <s v="Matt"/>
    <x v="8"/>
    <x v="8"/>
    <n v="1"/>
  </r>
  <r>
    <s v="2Kgs"/>
    <x v="11"/>
    <x v="11"/>
    <s v="John"/>
    <x v="16"/>
    <x v="16"/>
    <n v="1"/>
  </r>
  <r>
    <s v="2Kgs"/>
    <x v="11"/>
    <x v="11"/>
    <s v="Matt"/>
    <x v="8"/>
    <x v="8"/>
    <n v="1"/>
  </r>
  <r>
    <s v="2Kgs"/>
    <x v="11"/>
    <x v="11"/>
    <s v="Prov"/>
    <x v="10"/>
    <x v="10"/>
    <n v="1"/>
  </r>
  <r>
    <s v="2Kgs"/>
    <x v="11"/>
    <x v="11"/>
    <s v="Prov"/>
    <x v="10"/>
    <x v="10"/>
    <n v="1"/>
  </r>
  <r>
    <s v="2Kgs"/>
    <x v="11"/>
    <x v="11"/>
    <s v="Zech"/>
    <x v="9"/>
    <x v="9"/>
    <n v="1"/>
  </r>
  <r>
    <s v="2Kgs"/>
    <x v="11"/>
    <x v="11"/>
    <s v="2Kgs"/>
    <x v="42"/>
    <x v="42"/>
    <n v="1"/>
  </r>
  <r>
    <s v="2Kgs"/>
    <x v="11"/>
    <x v="11"/>
    <s v="Prov"/>
    <x v="10"/>
    <x v="10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Zech"/>
    <x v="9"/>
    <x v="9"/>
    <n v="1"/>
  </r>
  <r>
    <s v="2Kgs"/>
    <x v="11"/>
    <x v="11"/>
    <s v="Mark"/>
    <x v="18"/>
    <x v="1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Job"/>
    <x v="3"/>
    <x v="3"/>
    <n v="1"/>
  </r>
  <r>
    <s v="2Kgs"/>
    <x v="11"/>
    <x v="11"/>
    <s v="Matt"/>
    <x v="8"/>
    <x v="8"/>
    <n v="1"/>
  </r>
  <r>
    <s v="2Kgs"/>
    <x v="11"/>
    <x v="11"/>
    <s v="Titus"/>
    <x v="53"/>
    <x v="53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Gen"/>
    <x v="25"/>
    <x v="25"/>
    <n v="1"/>
  </r>
  <r>
    <s v="2Kgs"/>
    <x v="11"/>
    <x v="11"/>
    <s v="1Cor"/>
    <x v="20"/>
    <x v="20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Eph"/>
    <x v="12"/>
    <x v="12"/>
    <n v="1"/>
  </r>
  <r>
    <s v="2Kgs"/>
    <x v="11"/>
    <x v="11"/>
    <s v="1Sam"/>
    <x v="45"/>
    <x v="45"/>
    <n v="1"/>
  </r>
  <r>
    <s v="2Kgs"/>
    <x v="11"/>
    <x v="11"/>
    <s v="Rev"/>
    <x v="2"/>
    <x v="2"/>
    <n v="1"/>
  </r>
  <r>
    <s v="2Kgs"/>
    <x v="11"/>
    <x v="11"/>
    <s v="Heb"/>
    <x v="13"/>
    <x v="13"/>
    <n v="1"/>
  </r>
  <r>
    <s v="2Kgs"/>
    <x v="11"/>
    <x v="11"/>
    <s v="Isa"/>
    <x v="11"/>
    <x v="11"/>
    <n v="1"/>
  </r>
  <r>
    <s v="2Kgs"/>
    <x v="11"/>
    <x v="11"/>
    <s v="1Cor"/>
    <x v="20"/>
    <x v="20"/>
    <n v="1"/>
  </r>
  <r>
    <s v="2Kgs"/>
    <x v="11"/>
    <x v="11"/>
    <s v="Mal"/>
    <x v="39"/>
    <x v="39"/>
    <n v="1"/>
  </r>
  <r>
    <s v="2Kgs"/>
    <x v="11"/>
    <x v="11"/>
    <s v="1Cor"/>
    <x v="20"/>
    <x v="20"/>
    <n v="1"/>
  </r>
  <r>
    <s v="2Kgs"/>
    <x v="11"/>
    <x v="11"/>
    <s v="1Pet"/>
    <x v="47"/>
    <x v="47"/>
    <n v="1"/>
  </r>
  <r>
    <s v="2Kgs"/>
    <x v="11"/>
    <x v="11"/>
    <s v="John"/>
    <x v="16"/>
    <x v="16"/>
    <n v="1"/>
  </r>
  <r>
    <s v="2Kgs"/>
    <x v="11"/>
    <x v="11"/>
    <s v="Ps"/>
    <x v="1"/>
    <x v="1"/>
    <n v="1"/>
  </r>
  <r>
    <s v="2Kgs"/>
    <x v="11"/>
    <x v="11"/>
    <s v="Prov"/>
    <x v="10"/>
    <x v="10"/>
    <n v="1"/>
  </r>
  <r>
    <s v="2Kgs"/>
    <x v="11"/>
    <x v="11"/>
    <s v="Job"/>
    <x v="3"/>
    <x v="3"/>
    <n v="1"/>
  </r>
  <r>
    <s v="2Kgs"/>
    <x v="11"/>
    <x v="11"/>
    <s v="Zech"/>
    <x v="9"/>
    <x v="9"/>
    <n v="1"/>
  </r>
  <r>
    <s v="2Kgs"/>
    <x v="11"/>
    <x v="11"/>
    <s v="Heb"/>
    <x v="13"/>
    <x v="13"/>
    <n v="1"/>
  </r>
  <r>
    <s v="2Kgs"/>
    <x v="11"/>
    <x v="11"/>
    <s v="2Chr"/>
    <x v="43"/>
    <x v="43"/>
    <n v="1"/>
  </r>
  <r>
    <s v="2Kgs"/>
    <x v="11"/>
    <x v="11"/>
    <s v="Zech"/>
    <x v="9"/>
    <x v="9"/>
    <n v="1"/>
  </r>
  <r>
    <s v="2Kgs"/>
    <x v="11"/>
    <x v="11"/>
    <s v="John"/>
    <x v="16"/>
    <x v="16"/>
    <n v="1"/>
  </r>
  <r>
    <s v="2Kgs"/>
    <x v="11"/>
    <x v="11"/>
    <s v="Prov"/>
    <x v="10"/>
    <x v="10"/>
    <n v="1"/>
  </r>
  <r>
    <s v="2Kgs"/>
    <x v="11"/>
    <x v="11"/>
    <s v="2Kgs"/>
    <x v="42"/>
    <x v="42"/>
    <n v="1"/>
  </r>
  <r>
    <s v="2Kgs"/>
    <x v="11"/>
    <x v="11"/>
    <s v="Titus"/>
    <x v="53"/>
    <x v="53"/>
    <n v="1"/>
  </r>
  <r>
    <s v="2Kgs"/>
    <x v="11"/>
    <x v="11"/>
    <s v="Job"/>
    <x v="3"/>
    <x v="3"/>
    <n v="1"/>
  </r>
  <r>
    <s v="2Kgs"/>
    <x v="11"/>
    <x v="11"/>
    <s v="Luke"/>
    <x v="30"/>
    <x v="30"/>
    <n v="1"/>
  </r>
  <r>
    <s v="2Kgs"/>
    <x v="11"/>
    <x v="11"/>
    <s v="Luke"/>
    <x v="30"/>
    <x v="30"/>
    <n v="1"/>
  </r>
  <r>
    <s v="2Kgs"/>
    <x v="11"/>
    <x v="11"/>
    <s v="Ezek"/>
    <x v="33"/>
    <x v="33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1Sam"/>
    <x v="45"/>
    <x v="45"/>
    <n v="1"/>
  </r>
  <r>
    <s v="2Kgs"/>
    <x v="11"/>
    <x v="11"/>
    <s v="1Sam"/>
    <x v="45"/>
    <x v="45"/>
    <n v="1"/>
  </r>
  <r>
    <s v="2Kgs"/>
    <x v="11"/>
    <x v="11"/>
    <s v="Isa"/>
    <x v="11"/>
    <x v="11"/>
    <n v="1"/>
  </r>
  <r>
    <s v="2Kgs"/>
    <x v="11"/>
    <x v="11"/>
    <s v="Josh"/>
    <x v="35"/>
    <x v="35"/>
    <n v="1"/>
  </r>
  <r>
    <s v="2Kgs"/>
    <x v="11"/>
    <x v="11"/>
    <s v="Josh"/>
    <x v="35"/>
    <x v="35"/>
    <n v="1"/>
  </r>
  <r>
    <s v="2Kgs"/>
    <x v="11"/>
    <x v="11"/>
    <s v="Josh"/>
    <x v="35"/>
    <x v="35"/>
    <n v="1"/>
  </r>
  <r>
    <s v="2Kgs"/>
    <x v="11"/>
    <x v="11"/>
    <s v="2Cor"/>
    <x v="24"/>
    <x v="24"/>
    <n v="1"/>
  </r>
  <r>
    <s v="2Kgs"/>
    <x v="11"/>
    <x v="11"/>
    <s v="Isa"/>
    <x v="11"/>
    <x v="11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Dan"/>
    <x v="46"/>
    <x v="46"/>
    <n v="1"/>
  </r>
  <r>
    <s v="2Kgs"/>
    <x v="11"/>
    <x v="11"/>
    <s v="Dan"/>
    <x v="46"/>
    <x v="46"/>
    <n v="1"/>
  </r>
  <r>
    <s v="2Kgs"/>
    <x v="11"/>
    <x v="11"/>
    <s v="Dan"/>
    <x v="46"/>
    <x v="46"/>
    <n v="1"/>
  </r>
  <r>
    <s v="2Kgs"/>
    <x v="11"/>
    <x v="11"/>
    <s v="Rom"/>
    <x v="14"/>
    <x v="14"/>
    <n v="1"/>
  </r>
  <r>
    <s v="2Kgs"/>
    <x v="11"/>
    <x v="11"/>
    <s v="Dan"/>
    <x v="46"/>
    <x v="46"/>
    <n v="1"/>
  </r>
  <r>
    <s v="2Kgs"/>
    <x v="11"/>
    <x v="11"/>
    <s v="Jer"/>
    <x v="6"/>
    <x v="6"/>
    <n v="1"/>
  </r>
  <r>
    <s v="2Kgs"/>
    <x v="11"/>
    <x v="11"/>
    <s v="Gen"/>
    <x v="25"/>
    <x v="25"/>
    <n v="1"/>
  </r>
  <r>
    <s v="2Kgs"/>
    <x v="11"/>
    <x v="11"/>
    <s v="1Cor"/>
    <x v="20"/>
    <x v="20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1Cor"/>
    <x v="20"/>
    <x v="20"/>
    <n v="1"/>
  </r>
  <r>
    <s v="2Kgs"/>
    <x v="11"/>
    <x v="11"/>
    <s v="Acts"/>
    <x v="4"/>
    <x v="4"/>
    <n v="1"/>
  </r>
  <r>
    <s v="2Kgs"/>
    <x v="11"/>
    <x v="11"/>
    <s v="Gen"/>
    <x v="25"/>
    <x v="25"/>
    <n v="1"/>
  </r>
  <r>
    <s v="2Kgs"/>
    <x v="11"/>
    <x v="11"/>
    <s v="1Kgs"/>
    <x v="37"/>
    <x v="37"/>
    <n v="1"/>
  </r>
  <r>
    <s v="2Kgs"/>
    <x v="11"/>
    <x v="11"/>
    <s v="2Cor"/>
    <x v="24"/>
    <x v="24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2Cor"/>
    <x v="24"/>
    <x v="24"/>
    <n v="1"/>
  </r>
  <r>
    <s v="2Kgs"/>
    <x v="11"/>
    <x v="11"/>
    <s v="Dan"/>
    <x v="46"/>
    <x v="46"/>
    <n v="1"/>
  </r>
  <r>
    <s v="2Kgs"/>
    <x v="11"/>
    <x v="11"/>
    <s v="Exod"/>
    <x v="17"/>
    <x v="17"/>
    <n v="1"/>
  </r>
  <r>
    <s v="2Kgs"/>
    <x v="11"/>
    <x v="11"/>
    <s v="Rom"/>
    <x v="14"/>
    <x v="14"/>
    <n v="1"/>
  </r>
  <r>
    <s v="2Kgs"/>
    <x v="11"/>
    <x v="11"/>
    <s v="Acts"/>
    <x v="4"/>
    <x v="4"/>
    <n v="1"/>
  </r>
  <r>
    <s v="2Kgs"/>
    <x v="11"/>
    <x v="11"/>
    <s v="1Thess"/>
    <x v="26"/>
    <x v="26"/>
    <n v="1"/>
  </r>
  <r>
    <s v="2Kgs"/>
    <x v="11"/>
    <x v="11"/>
    <s v="1Pet"/>
    <x v="47"/>
    <x v="4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Exod"/>
    <x v="17"/>
    <x v="17"/>
    <n v="1"/>
  </r>
  <r>
    <s v="2Kgs"/>
    <x v="11"/>
    <x v="11"/>
    <s v="Jer"/>
    <x v="6"/>
    <x v="6"/>
    <n v="1"/>
  </r>
  <r>
    <s v="2Kgs"/>
    <x v="11"/>
    <x v="11"/>
    <s v="Luke"/>
    <x v="30"/>
    <x v="30"/>
    <n v="1"/>
  </r>
  <r>
    <s v="2Kgs"/>
    <x v="11"/>
    <x v="11"/>
    <s v="John"/>
    <x v="16"/>
    <x v="16"/>
    <n v="1"/>
  </r>
  <r>
    <s v="2Kgs"/>
    <x v="11"/>
    <x v="11"/>
    <s v="Gen"/>
    <x v="25"/>
    <x v="25"/>
    <n v="1"/>
  </r>
  <r>
    <s v="2Kgs"/>
    <x v="11"/>
    <x v="11"/>
    <s v="Luke"/>
    <x v="30"/>
    <x v="30"/>
    <n v="1"/>
  </r>
  <r>
    <s v="2Kgs"/>
    <x v="11"/>
    <x v="11"/>
    <s v="Heb"/>
    <x v="13"/>
    <x v="13"/>
    <n v="1"/>
  </r>
  <r>
    <s v="2Kgs"/>
    <x v="11"/>
    <x v="11"/>
    <s v="Matt"/>
    <x v="8"/>
    <x v="8"/>
    <n v="1"/>
  </r>
  <r>
    <s v="2Kgs"/>
    <x v="11"/>
    <x v="11"/>
    <s v="1Sam"/>
    <x v="45"/>
    <x v="45"/>
    <n v="1"/>
  </r>
  <r>
    <s v="2Kgs"/>
    <x v="11"/>
    <x v="11"/>
    <s v="1Sam"/>
    <x v="45"/>
    <x v="45"/>
    <n v="1"/>
  </r>
  <r>
    <s v="2Kgs"/>
    <x v="11"/>
    <x v="11"/>
    <s v="Mark"/>
    <x v="18"/>
    <x v="18"/>
    <n v="1"/>
  </r>
  <r>
    <s v="2Kgs"/>
    <x v="11"/>
    <x v="11"/>
    <s v="Exod"/>
    <x v="17"/>
    <x v="17"/>
    <n v="1"/>
  </r>
  <r>
    <s v="2Kgs"/>
    <x v="11"/>
    <x v="11"/>
    <s v="1Cor"/>
    <x v="20"/>
    <x v="20"/>
    <n v="1"/>
  </r>
  <r>
    <s v="2Kgs"/>
    <x v="11"/>
    <x v="11"/>
    <s v="Prov"/>
    <x v="10"/>
    <x v="10"/>
    <n v="1"/>
  </r>
  <r>
    <s v="2Kgs"/>
    <x v="11"/>
    <x v="11"/>
    <s v="Luke"/>
    <x v="30"/>
    <x v="30"/>
    <n v="1"/>
  </r>
  <r>
    <s v="2Kgs"/>
    <x v="11"/>
    <x v="11"/>
    <s v="Acts"/>
    <x v="4"/>
    <x v="4"/>
    <n v="1"/>
  </r>
  <r>
    <s v="2Kgs"/>
    <x v="11"/>
    <x v="11"/>
    <s v="Ps"/>
    <x v="1"/>
    <x v="1"/>
    <n v="1"/>
  </r>
  <r>
    <s v="2Kgs"/>
    <x v="11"/>
    <x v="11"/>
    <s v="Acts"/>
    <x v="4"/>
    <x v="4"/>
    <n v="1"/>
  </r>
  <r>
    <s v="2Kgs"/>
    <x v="11"/>
    <x v="11"/>
    <s v="Luke"/>
    <x v="30"/>
    <x v="30"/>
    <n v="1"/>
  </r>
  <r>
    <s v="2Kgs"/>
    <x v="11"/>
    <x v="11"/>
    <s v="1Tim"/>
    <x v="23"/>
    <x v="23"/>
    <n v="1"/>
  </r>
  <r>
    <s v="2Kgs"/>
    <x v="11"/>
    <x v="11"/>
    <s v="1Pet"/>
    <x v="47"/>
    <x v="47"/>
    <n v="1"/>
  </r>
  <r>
    <s v="2Kgs"/>
    <x v="11"/>
    <x v="11"/>
    <s v="John"/>
    <x v="16"/>
    <x v="16"/>
    <n v="1"/>
  </r>
  <r>
    <s v="2Kgs"/>
    <x v="11"/>
    <x v="11"/>
    <s v="Matt"/>
    <x v="8"/>
    <x v="8"/>
    <n v="1"/>
  </r>
  <r>
    <s v="2Kgs"/>
    <x v="11"/>
    <x v="11"/>
    <s v="John"/>
    <x v="16"/>
    <x v="16"/>
    <n v="1"/>
  </r>
  <r>
    <s v="2Kgs"/>
    <x v="11"/>
    <x v="11"/>
    <s v="Titus"/>
    <x v="53"/>
    <x v="53"/>
    <n v="1"/>
  </r>
  <r>
    <s v="2Kgs"/>
    <x v="11"/>
    <x v="11"/>
    <s v="2Kgs"/>
    <x v="42"/>
    <x v="42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Hab"/>
    <x v="36"/>
    <x v="36"/>
    <n v="1"/>
  </r>
  <r>
    <s v="2Kgs"/>
    <x v="11"/>
    <x v="11"/>
    <s v="2Pet"/>
    <x v="21"/>
    <x v="21"/>
    <n v="1"/>
  </r>
  <r>
    <s v="2Kgs"/>
    <x v="11"/>
    <x v="11"/>
    <s v="Jer"/>
    <x v="6"/>
    <x v="6"/>
    <n v="1"/>
  </r>
  <r>
    <s v="2Kgs"/>
    <x v="11"/>
    <x v="11"/>
    <s v="2Tim"/>
    <x v="59"/>
    <x v="59"/>
    <n v="1"/>
  </r>
  <r>
    <s v="2Kgs"/>
    <x v="11"/>
    <x v="11"/>
    <s v="John"/>
    <x v="16"/>
    <x v="16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Exod"/>
    <x v="17"/>
    <x v="17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John"/>
    <x v="16"/>
    <x v="16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Acts"/>
    <x v="4"/>
    <x v="4"/>
    <n v="1"/>
  </r>
  <r>
    <s v="2Kgs"/>
    <x v="11"/>
    <x v="11"/>
    <s v="Exod"/>
    <x v="17"/>
    <x v="17"/>
    <n v="1"/>
  </r>
  <r>
    <s v="2Kgs"/>
    <x v="11"/>
    <x v="11"/>
    <s v="2Cor"/>
    <x v="24"/>
    <x v="24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Rev"/>
    <x v="2"/>
    <x v="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Luke"/>
    <x v="30"/>
    <x v="30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Hab"/>
    <x v="36"/>
    <x v="36"/>
    <n v="1"/>
  </r>
  <r>
    <s v="2Kgs"/>
    <x v="11"/>
    <x v="11"/>
    <s v="Isa"/>
    <x v="11"/>
    <x v="11"/>
    <n v="1"/>
  </r>
  <r>
    <s v="2Kgs"/>
    <x v="11"/>
    <x v="11"/>
    <s v="Josh"/>
    <x v="35"/>
    <x v="35"/>
    <n v="1"/>
  </r>
  <r>
    <s v="2Kgs"/>
    <x v="11"/>
    <x v="11"/>
    <s v="Zech"/>
    <x v="9"/>
    <x v="9"/>
    <n v="1"/>
  </r>
  <r>
    <s v="2Kgs"/>
    <x v="11"/>
    <x v="11"/>
    <s v="1Kgs"/>
    <x v="37"/>
    <x v="37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Acts"/>
    <x v="4"/>
    <x v="4"/>
    <n v="1"/>
  </r>
  <r>
    <s v="2Kgs"/>
    <x v="11"/>
    <x v="11"/>
    <s v="Prov"/>
    <x v="10"/>
    <x v="10"/>
    <n v="1"/>
  </r>
  <r>
    <s v="2Kgs"/>
    <x v="11"/>
    <x v="11"/>
    <s v="Matt"/>
    <x v="8"/>
    <x v="8"/>
    <n v="1"/>
  </r>
  <r>
    <s v="2Kgs"/>
    <x v="11"/>
    <x v="11"/>
    <s v="John"/>
    <x v="16"/>
    <x v="16"/>
    <n v="1"/>
  </r>
  <r>
    <s v="2Kgs"/>
    <x v="11"/>
    <x v="11"/>
    <s v="Gen"/>
    <x v="25"/>
    <x v="25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John"/>
    <x v="16"/>
    <x v="16"/>
    <n v="1"/>
  </r>
  <r>
    <s v="2Kgs"/>
    <x v="11"/>
    <x v="11"/>
    <s v="Gen"/>
    <x v="25"/>
    <x v="25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1Cor"/>
    <x v="20"/>
    <x v="20"/>
    <n v="1"/>
  </r>
  <r>
    <s v="2Kgs"/>
    <x v="11"/>
    <x v="11"/>
    <s v="Gen"/>
    <x v="25"/>
    <x v="25"/>
    <n v="1"/>
  </r>
  <r>
    <s v="2Kgs"/>
    <x v="11"/>
    <x v="11"/>
    <s v="Acts"/>
    <x v="4"/>
    <x v="4"/>
    <n v="1"/>
  </r>
  <r>
    <s v="2Kgs"/>
    <x v="11"/>
    <x v="11"/>
    <s v="Prov"/>
    <x v="10"/>
    <x v="10"/>
    <n v="1"/>
  </r>
  <r>
    <s v="2Kgs"/>
    <x v="11"/>
    <x v="11"/>
    <s v="Acts"/>
    <x v="4"/>
    <x v="4"/>
    <n v="1"/>
  </r>
  <r>
    <s v="2Kgs"/>
    <x v="11"/>
    <x v="11"/>
    <s v="Acts"/>
    <x v="4"/>
    <x v="4"/>
    <n v="1"/>
  </r>
  <r>
    <s v="2Kgs"/>
    <x v="11"/>
    <x v="11"/>
    <s v="2Thess"/>
    <x v="51"/>
    <x v="51"/>
    <n v="1"/>
  </r>
  <r>
    <s v="2Kgs"/>
    <x v="11"/>
    <x v="11"/>
    <s v="2Cor"/>
    <x v="24"/>
    <x v="24"/>
    <n v="1"/>
  </r>
  <r>
    <s v="2Kgs"/>
    <x v="11"/>
    <x v="11"/>
    <s v="Col"/>
    <x v="0"/>
    <x v="0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Prov"/>
    <x v="10"/>
    <x v="10"/>
    <n v="1"/>
  </r>
  <r>
    <s v="2Kgs"/>
    <x v="11"/>
    <x v="11"/>
    <s v="1Cor"/>
    <x v="20"/>
    <x v="20"/>
    <n v="1"/>
  </r>
  <r>
    <s v="2Kgs"/>
    <x v="11"/>
    <x v="11"/>
    <s v="Matt"/>
    <x v="8"/>
    <x v="8"/>
    <n v="1"/>
  </r>
  <r>
    <s v="2Kgs"/>
    <x v="11"/>
    <x v="11"/>
    <s v="Eccl"/>
    <x v="19"/>
    <x v="19"/>
    <n v="1"/>
  </r>
  <r>
    <s v="2Kgs"/>
    <x v="11"/>
    <x v="11"/>
    <s v="1Tim"/>
    <x v="23"/>
    <x v="23"/>
    <n v="1"/>
  </r>
  <r>
    <s v="2Kgs"/>
    <x v="11"/>
    <x v="11"/>
    <s v="Exod"/>
    <x v="17"/>
    <x v="17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Isa"/>
    <x v="11"/>
    <x v="11"/>
    <n v="1"/>
  </r>
  <r>
    <s v="2Kgs"/>
    <x v="11"/>
    <x v="11"/>
    <s v="Mal"/>
    <x v="39"/>
    <x v="39"/>
    <n v="1"/>
  </r>
  <r>
    <s v="2Kgs"/>
    <x v="11"/>
    <x v="11"/>
    <s v="2Kgs"/>
    <x v="42"/>
    <x v="42"/>
    <n v="1"/>
  </r>
  <r>
    <s v="2Kgs"/>
    <x v="11"/>
    <x v="11"/>
    <s v="Hos"/>
    <x v="40"/>
    <x v="40"/>
    <n v="1"/>
  </r>
  <r>
    <s v="2Kgs"/>
    <x v="11"/>
    <x v="11"/>
    <s v="Mal"/>
    <x v="39"/>
    <x v="39"/>
    <n v="1"/>
  </r>
  <r>
    <s v="2Kgs"/>
    <x v="11"/>
    <x v="11"/>
    <s v="Num"/>
    <x v="44"/>
    <x v="44"/>
    <n v="1"/>
  </r>
  <r>
    <s v="2Kgs"/>
    <x v="11"/>
    <x v="11"/>
    <s v="Acts"/>
    <x v="4"/>
    <x v="4"/>
    <n v="1"/>
  </r>
  <r>
    <s v="2Kgs"/>
    <x v="11"/>
    <x v="11"/>
    <s v="2Pet"/>
    <x v="21"/>
    <x v="21"/>
    <n v="1"/>
  </r>
  <r>
    <s v="2Kgs"/>
    <x v="11"/>
    <x v="11"/>
    <s v="Matt"/>
    <x v="8"/>
    <x v="8"/>
    <n v="1"/>
  </r>
  <r>
    <s v="2Kgs"/>
    <x v="11"/>
    <x v="11"/>
    <s v="2Sam"/>
    <x v="49"/>
    <x v="49"/>
    <n v="1"/>
  </r>
  <r>
    <s v="2Kgs"/>
    <x v="11"/>
    <x v="11"/>
    <s v="Acts"/>
    <x v="4"/>
    <x v="4"/>
    <n v="1"/>
  </r>
  <r>
    <s v="2Kgs"/>
    <x v="11"/>
    <x v="11"/>
    <s v="Acts"/>
    <x v="4"/>
    <x v="4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Isa"/>
    <x v="11"/>
    <x v="11"/>
    <n v="1"/>
  </r>
  <r>
    <s v="2Kgs"/>
    <x v="11"/>
    <x v="11"/>
    <s v="Job"/>
    <x v="3"/>
    <x v="3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Thess"/>
    <x v="51"/>
    <x v="51"/>
    <n v="1"/>
  </r>
  <r>
    <s v="2Kgs"/>
    <x v="11"/>
    <x v="11"/>
    <s v="1Thess"/>
    <x v="26"/>
    <x v="26"/>
    <n v="1"/>
  </r>
  <r>
    <s v="2Kgs"/>
    <x v="11"/>
    <x v="11"/>
    <s v="Acts"/>
    <x v="4"/>
    <x v="4"/>
    <n v="1"/>
  </r>
  <r>
    <s v="2Kgs"/>
    <x v="11"/>
    <x v="11"/>
    <s v="Acts"/>
    <x v="4"/>
    <x v="4"/>
    <n v="1"/>
  </r>
  <r>
    <s v="2Kgs"/>
    <x v="11"/>
    <x v="11"/>
    <s v="1Cor"/>
    <x v="20"/>
    <x v="20"/>
    <n v="1"/>
  </r>
  <r>
    <s v="2Kgs"/>
    <x v="11"/>
    <x v="11"/>
    <s v="1Tim"/>
    <x v="23"/>
    <x v="23"/>
    <n v="1"/>
  </r>
  <r>
    <s v="2Kgs"/>
    <x v="11"/>
    <x v="11"/>
    <s v="John"/>
    <x v="16"/>
    <x v="16"/>
    <n v="1"/>
  </r>
  <r>
    <s v="2Kgs"/>
    <x v="11"/>
    <x v="11"/>
    <s v="Job"/>
    <x v="3"/>
    <x v="3"/>
    <n v="1"/>
  </r>
  <r>
    <s v="2Kgs"/>
    <x v="11"/>
    <x v="11"/>
    <s v="Judg"/>
    <x v="50"/>
    <x v="50"/>
    <n v="1"/>
  </r>
  <r>
    <s v="2Kgs"/>
    <x v="11"/>
    <x v="11"/>
    <s v="2Kgs"/>
    <x v="42"/>
    <x v="42"/>
    <n v="1"/>
  </r>
  <r>
    <s v="2Kgs"/>
    <x v="11"/>
    <x v="11"/>
    <s v="Judg"/>
    <x v="50"/>
    <x v="50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Rev"/>
    <x v="2"/>
    <x v="2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Rev"/>
    <x v="2"/>
    <x v="2"/>
    <n v="1"/>
  </r>
  <r>
    <s v="2Kgs"/>
    <x v="11"/>
    <x v="11"/>
    <s v="Eccl"/>
    <x v="19"/>
    <x v="19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Rev"/>
    <x v="2"/>
    <x v="2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Mark"/>
    <x v="18"/>
    <x v="18"/>
    <n v="1"/>
  </r>
  <r>
    <s v="2Kgs"/>
    <x v="11"/>
    <x v="11"/>
    <s v="Exod"/>
    <x v="17"/>
    <x v="17"/>
    <n v="1"/>
  </r>
  <r>
    <s v="2Kgs"/>
    <x v="11"/>
    <x v="11"/>
    <s v="Mark"/>
    <x v="18"/>
    <x v="18"/>
    <n v="1"/>
  </r>
  <r>
    <s v="2Kgs"/>
    <x v="11"/>
    <x v="11"/>
    <s v="John"/>
    <x v="16"/>
    <x v="16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1Kgs"/>
    <x v="37"/>
    <x v="37"/>
    <n v="1"/>
  </r>
  <r>
    <s v="2Kgs"/>
    <x v="11"/>
    <x v="11"/>
    <s v="Job"/>
    <x v="3"/>
    <x v="3"/>
    <n v="1"/>
  </r>
  <r>
    <s v="2Kgs"/>
    <x v="11"/>
    <x v="11"/>
    <s v="Prov"/>
    <x v="10"/>
    <x v="10"/>
    <n v="1"/>
  </r>
  <r>
    <s v="2Kgs"/>
    <x v="11"/>
    <x v="11"/>
    <s v="Isa"/>
    <x v="11"/>
    <x v="11"/>
    <n v="1"/>
  </r>
  <r>
    <s v="2Kgs"/>
    <x v="11"/>
    <x v="11"/>
    <s v="Prov"/>
    <x v="10"/>
    <x v="10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Rev"/>
    <x v="2"/>
    <x v="2"/>
    <n v="1"/>
  </r>
  <r>
    <s v="2Kgs"/>
    <x v="11"/>
    <x v="11"/>
    <s v="Amos"/>
    <x v="34"/>
    <x v="34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Ezek"/>
    <x v="33"/>
    <x v="33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Matt"/>
    <x v="8"/>
    <x v="8"/>
    <n v="1"/>
  </r>
  <r>
    <s v="2Kgs"/>
    <x v="11"/>
    <x v="11"/>
    <s v="Exod"/>
    <x v="17"/>
    <x v="17"/>
    <n v="1"/>
  </r>
  <r>
    <s v="2Kgs"/>
    <x v="11"/>
    <x v="11"/>
    <s v="Amos"/>
    <x v="34"/>
    <x v="34"/>
    <n v="1"/>
  </r>
  <r>
    <s v="2Kgs"/>
    <x v="11"/>
    <x v="11"/>
    <s v="Prov"/>
    <x v="10"/>
    <x v="10"/>
    <n v="1"/>
  </r>
  <r>
    <s v="2Kgs"/>
    <x v="11"/>
    <x v="11"/>
    <s v="Matt"/>
    <x v="8"/>
    <x v="8"/>
    <n v="1"/>
  </r>
  <r>
    <s v="2Kgs"/>
    <x v="11"/>
    <x v="11"/>
    <s v="Matt"/>
    <x v="8"/>
    <x v="8"/>
    <n v="1"/>
  </r>
  <r>
    <s v="2Kgs"/>
    <x v="11"/>
    <x v="11"/>
    <s v="Heb"/>
    <x v="13"/>
    <x v="13"/>
    <n v="1"/>
  </r>
  <r>
    <s v="2Kgs"/>
    <x v="11"/>
    <x v="11"/>
    <s v="Isa"/>
    <x v="11"/>
    <x v="11"/>
    <n v="1"/>
  </r>
  <r>
    <s v="2Kgs"/>
    <x v="11"/>
    <x v="11"/>
    <s v="1Sam"/>
    <x v="45"/>
    <x v="45"/>
    <n v="1"/>
  </r>
  <r>
    <s v="2Kgs"/>
    <x v="11"/>
    <x v="11"/>
    <s v="Ps"/>
    <x v="1"/>
    <x v="1"/>
    <n v="1"/>
  </r>
  <r>
    <s v="2Kgs"/>
    <x v="11"/>
    <x v="11"/>
    <s v="Job"/>
    <x v="3"/>
    <x v="3"/>
    <n v="1"/>
  </r>
  <r>
    <s v="2Kgs"/>
    <x v="11"/>
    <x v="11"/>
    <s v="1Sam"/>
    <x v="45"/>
    <x v="45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Dan"/>
    <x v="46"/>
    <x v="46"/>
    <n v="1"/>
  </r>
  <r>
    <s v="2Kgs"/>
    <x v="11"/>
    <x v="11"/>
    <s v="Dan"/>
    <x v="46"/>
    <x v="46"/>
    <n v="1"/>
  </r>
  <r>
    <s v="2Kgs"/>
    <x v="11"/>
    <x v="11"/>
    <s v="Eccl"/>
    <x v="19"/>
    <x v="19"/>
    <n v="1"/>
  </r>
  <r>
    <s v="2Kgs"/>
    <x v="11"/>
    <x v="11"/>
    <s v="Dan"/>
    <x v="46"/>
    <x v="46"/>
    <n v="1"/>
  </r>
  <r>
    <s v="2Kgs"/>
    <x v="11"/>
    <x v="11"/>
    <s v="Dan"/>
    <x v="46"/>
    <x v="46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Amos"/>
    <x v="34"/>
    <x v="34"/>
    <n v="1"/>
  </r>
  <r>
    <s v="2Kgs"/>
    <x v="11"/>
    <x v="11"/>
    <s v="Acts"/>
    <x v="4"/>
    <x v="4"/>
    <n v="1"/>
  </r>
  <r>
    <s v="2Kgs"/>
    <x v="11"/>
    <x v="11"/>
    <s v="Ps"/>
    <x v="1"/>
    <x v="1"/>
    <n v="1"/>
  </r>
  <r>
    <s v="2Kgs"/>
    <x v="11"/>
    <x v="11"/>
    <s v="1Sam"/>
    <x v="45"/>
    <x v="45"/>
    <n v="1"/>
  </r>
  <r>
    <s v="2Kgs"/>
    <x v="11"/>
    <x v="11"/>
    <s v="Ps"/>
    <x v="1"/>
    <x v="1"/>
    <n v="1"/>
  </r>
  <r>
    <s v="2Kgs"/>
    <x v="11"/>
    <x v="11"/>
    <s v="Matt"/>
    <x v="8"/>
    <x v="8"/>
    <n v="1"/>
  </r>
  <r>
    <s v="2Kgs"/>
    <x v="11"/>
    <x v="11"/>
    <s v="Gen"/>
    <x v="25"/>
    <x v="25"/>
    <n v="1"/>
  </r>
  <r>
    <s v="2Kgs"/>
    <x v="11"/>
    <x v="11"/>
    <s v="Ps"/>
    <x v="1"/>
    <x v="1"/>
    <n v="1"/>
  </r>
  <r>
    <s v="2Kgs"/>
    <x v="11"/>
    <x v="11"/>
    <s v="Jer"/>
    <x v="6"/>
    <x v="6"/>
    <n v="1"/>
  </r>
  <r>
    <s v="2Kgs"/>
    <x v="11"/>
    <x v="11"/>
    <s v="John"/>
    <x v="16"/>
    <x v="16"/>
    <n v="1"/>
  </r>
  <r>
    <s v="2Kgs"/>
    <x v="11"/>
    <x v="11"/>
    <s v="1Sam"/>
    <x v="45"/>
    <x v="45"/>
    <n v="1"/>
  </r>
  <r>
    <s v="2Kgs"/>
    <x v="11"/>
    <x v="11"/>
    <s v="John"/>
    <x v="16"/>
    <x v="16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Matt"/>
    <x v="8"/>
    <x v="8"/>
    <n v="1"/>
  </r>
  <r>
    <s v="2Kgs"/>
    <x v="11"/>
    <x v="11"/>
    <s v="Exod"/>
    <x v="17"/>
    <x v="17"/>
    <n v="1"/>
  </r>
  <r>
    <s v="2Kgs"/>
    <x v="11"/>
    <x v="11"/>
    <s v="2Chr"/>
    <x v="43"/>
    <x v="43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Mark"/>
    <x v="18"/>
    <x v="18"/>
    <n v="1"/>
  </r>
  <r>
    <s v="2Kgs"/>
    <x v="11"/>
    <x v="11"/>
    <s v="Acts"/>
    <x v="4"/>
    <x v="4"/>
    <n v="1"/>
  </r>
  <r>
    <s v="2Kgs"/>
    <x v="11"/>
    <x v="11"/>
    <s v="2Chr"/>
    <x v="43"/>
    <x v="43"/>
    <n v="1"/>
  </r>
  <r>
    <s v="2Kgs"/>
    <x v="11"/>
    <x v="11"/>
    <s v="1John"/>
    <x v="7"/>
    <x v="7"/>
    <n v="1"/>
  </r>
  <r>
    <s v="2Kgs"/>
    <x v="11"/>
    <x v="11"/>
    <s v="Ps"/>
    <x v="1"/>
    <x v="1"/>
    <n v="1"/>
  </r>
  <r>
    <s v="2Kgs"/>
    <x v="11"/>
    <x v="11"/>
    <s v="Exod"/>
    <x v="17"/>
    <x v="17"/>
    <n v="1"/>
  </r>
  <r>
    <s v="2Kgs"/>
    <x v="11"/>
    <x v="11"/>
    <s v="Matt"/>
    <x v="8"/>
    <x v="8"/>
    <n v="1"/>
  </r>
  <r>
    <s v="2Kgs"/>
    <x v="11"/>
    <x v="11"/>
    <s v="Isa"/>
    <x v="11"/>
    <x v="11"/>
    <n v="1"/>
  </r>
  <r>
    <s v="2Kgs"/>
    <x v="11"/>
    <x v="11"/>
    <s v="Rom"/>
    <x v="14"/>
    <x v="14"/>
    <n v="1"/>
  </r>
  <r>
    <s v="2Kgs"/>
    <x v="11"/>
    <x v="11"/>
    <s v="Phil"/>
    <x v="60"/>
    <x v="60"/>
    <n v="1"/>
  </r>
  <r>
    <s v="2Kgs"/>
    <x v="11"/>
    <x v="11"/>
    <s v="Ps"/>
    <x v="1"/>
    <x v="1"/>
    <n v="1"/>
  </r>
  <r>
    <s v="2Kgs"/>
    <x v="11"/>
    <x v="11"/>
    <s v="Ezek"/>
    <x v="33"/>
    <x v="33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Jas"/>
    <x v="29"/>
    <x v="29"/>
    <n v="1"/>
  </r>
  <r>
    <s v="2Kgs"/>
    <x v="11"/>
    <x v="11"/>
    <s v="Zech"/>
    <x v="9"/>
    <x v="9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Zech"/>
    <x v="9"/>
    <x v="9"/>
    <n v="1"/>
  </r>
  <r>
    <s v="2Kgs"/>
    <x v="11"/>
    <x v="11"/>
    <s v="Rev"/>
    <x v="2"/>
    <x v="2"/>
    <n v="1"/>
  </r>
  <r>
    <s v="2Kgs"/>
    <x v="11"/>
    <x v="11"/>
    <s v="Eph"/>
    <x v="12"/>
    <x v="12"/>
    <n v="1"/>
  </r>
  <r>
    <s v="2Kgs"/>
    <x v="11"/>
    <x v="11"/>
    <s v="Heb"/>
    <x v="13"/>
    <x v="13"/>
    <n v="1"/>
  </r>
  <r>
    <s v="2Kgs"/>
    <x v="11"/>
    <x v="11"/>
    <s v="Ps"/>
    <x v="1"/>
    <x v="1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Rev"/>
    <x v="2"/>
    <x v="2"/>
    <n v="1"/>
  </r>
  <r>
    <s v="2Kgs"/>
    <x v="11"/>
    <x v="11"/>
    <s v="Rev"/>
    <x v="2"/>
    <x v="2"/>
    <n v="1"/>
  </r>
  <r>
    <s v="2Kgs"/>
    <x v="11"/>
    <x v="11"/>
    <s v="Matt"/>
    <x v="8"/>
    <x v="8"/>
    <n v="1"/>
  </r>
  <r>
    <s v="2Kgs"/>
    <x v="11"/>
    <x v="11"/>
    <s v="Ps"/>
    <x v="1"/>
    <x v="1"/>
    <n v="1"/>
  </r>
  <r>
    <s v="2Kgs"/>
    <x v="11"/>
    <x v="11"/>
    <s v="Job"/>
    <x v="3"/>
    <x v="3"/>
    <n v="1"/>
  </r>
  <r>
    <s v="2Kgs"/>
    <x v="11"/>
    <x v="11"/>
    <s v="Acts"/>
    <x v="4"/>
    <x v="4"/>
    <n v="1"/>
  </r>
  <r>
    <s v="2Kgs"/>
    <x v="11"/>
    <x v="11"/>
    <s v="John"/>
    <x v="16"/>
    <x v="16"/>
    <n v="1"/>
  </r>
  <r>
    <s v="2Kgs"/>
    <x v="11"/>
    <x v="11"/>
    <s v="Rom"/>
    <x v="14"/>
    <x v="14"/>
    <n v="1"/>
  </r>
  <r>
    <s v="2Kgs"/>
    <x v="11"/>
    <x v="11"/>
    <s v="Deut"/>
    <x v="28"/>
    <x v="28"/>
    <n v="1"/>
  </r>
  <r>
    <s v="2Kgs"/>
    <x v="11"/>
    <x v="11"/>
    <s v="Zech"/>
    <x v="9"/>
    <x v="9"/>
    <n v="1"/>
  </r>
  <r>
    <s v="2Kgs"/>
    <x v="11"/>
    <x v="11"/>
    <s v="Gen"/>
    <x v="25"/>
    <x v="25"/>
    <n v="1"/>
  </r>
  <r>
    <s v="2Kgs"/>
    <x v="11"/>
    <x v="11"/>
    <s v="John"/>
    <x v="16"/>
    <x v="16"/>
    <n v="1"/>
  </r>
  <r>
    <s v="2Kgs"/>
    <x v="11"/>
    <x v="11"/>
    <s v="Luke"/>
    <x v="30"/>
    <x v="30"/>
    <n v="1"/>
  </r>
  <r>
    <s v="2Kgs"/>
    <x v="11"/>
    <x v="11"/>
    <s v="Mark"/>
    <x v="18"/>
    <x v="18"/>
    <n v="1"/>
  </r>
  <r>
    <s v="2Kgs"/>
    <x v="11"/>
    <x v="11"/>
    <s v="Matt"/>
    <x v="8"/>
    <x v="8"/>
    <n v="1"/>
  </r>
  <r>
    <s v="2Kgs"/>
    <x v="11"/>
    <x v="11"/>
    <s v="Luke"/>
    <x v="30"/>
    <x v="30"/>
    <n v="1"/>
  </r>
  <r>
    <s v="2Kgs"/>
    <x v="11"/>
    <x v="11"/>
    <s v="2Sam"/>
    <x v="49"/>
    <x v="49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Judg"/>
    <x v="50"/>
    <x v="50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Luke"/>
    <x v="30"/>
    <x v="30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Matt"/>
    <x v="8"/>
    <x v="8"/>
    <n v="1"/>
  </r>
  <r>
    <s v="2Kgs"/>
    <x v="11"/>
    <x v="11"/>
    <s v="Hos"/>
    <x v="40"/>
    <x v="40"/>
    <n v="1"/>
  </r>
  <r>
    <s v="2Kgs"/>
    <x v="11"/>
    <x v="11"/>
    <s v="Rom"/>
    <x v="14"/>
    <x v="14"/>
    <n v="1"/>
  </r>
  <r>
    <s v="2Kgs"/>
    <x v="11"/>
    <x v="11"/>
    <s v="Deut"/>
    <x v="28"/>
    <x v="28"/>
    <n v="1"/>
  </r>
  <r>
    <s v="2Kgs"/>
    <x v="11"/>
    <x v="11"/>
    <s v="Prov"/>
    <x v="10"/>
    <x v="10"/>
    <n v="1"/>
  </r>
  <r>
    <s v="2Kgs"/>
    <x v="11"/>
    <x v="11"/>
    <s v="Ps"/>
    <x v="1"/>
    <x v="1"/>
    <n v="1"/>
  </r>
  <r>
    <s v="2Kgs"/>
    <x v="11"/>
    <x v="11"/>
    <s v="Hos"/>
    <x v="40"/>
    <x v="40"/>
    <n v="1"/>
  </r>
  <r>
    <s v="2Kgs"/>
    <x v="11"/>
    <x v="11"/>
    <s v="Gen"/>
    <x v="25"/>
    <x v="25"/>
    <n v="1"/>
  </r>
  <r>
    <s v="2Kgs"/>
    <x v="11"/>
    <x v="11"/>
    <s v="Josh"/>
    <x v="35"/>
    <x v="35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Prov"/>
    <x v="10"/>
    <x v="10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Luke"/>
    <x v="30"/>
    <x v="30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Eccl"/>
    <x v="19"/>
    <x v="19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Lev"/>
    <x v="38"/>
    <x v="38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Luke"/>
    <x v="30"/>
    <x v="30"/>
    <n v="1"/>
  </r>
  <r>
    <s v="2Kgs"/>
    <x v="11"/>
    <x v="11"/>
    <s v="Acts"/>
    <x v="4"/>
    <x v="4"/>
    <n v="1"/>
  </r>
  <r>
    <s v="2Kgs"/>
    <x v="11"/>
    <x v="11"/>
    <s v="Isa"/>
    <x v="11"/>
    <x v="11"/>
    <n v="1"/>
  </r>
  <r>
    <s v="2Kgs"/>
    <x v="11"/>
    <x v="11"/>
    <s v="2Sam"/>
    <x v="49"/>
    <x v="49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Jer"/>
    <x v="6"/>
    <x v="6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Judg"/>
    <x v="50"/>
    <x v="50"/>
    <n v="1"/>
  </r>
  <r>
    <s v="2Kgs"/>
    <x v="11"/>
    <x v="11"/>
    <s v="Lam"/>
    <x v="41"/>
    <x v="41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Matt"/>
    <x v="8"/>
    <x v="8"/>
    <n v="1"/>
  </r>
  <r>
    <s v="2Kgs"/>
    <x v="11"/>
    <x v="11"/>
    <s v="Ezek"/>
    <x v="33"/>
    <x v="33"/>
    <n v="1"/>
  </r>
  <r>
    <s v="2Kgs"/>
    <x v="11"/>
    <x v="11"/>
    <s v="Ps"/>
    <x v="1"/>
    <x v="1"/>
    <n v="1"/>
  </r>
  <r>
    <s v="2Kgs"/>
    <x v="11"/>
    <x v="11"/>
    <s v="Luke"/>
    <x v="30"/>
    <x v="30"/>
    <n v="1"/>
  </r>
  <r>
    <s v="2Kgs"/>
    <x v="11"/>
    <x v="11"/>
    <s v="Isa"/>
    <x v="11"/>
    <x v="11"/>
    <n v="1"/>
  </r>
  <r>
    <s v="2Kgs"/>
    <x v="11"/>
    <x v="11"/>
    <s v="2Sam"/>
    <x v="49"/>
    <x v="49"/>
    <n v="1"/>
  </r>
  <r>
    <s v="2Kgs"/>
    <x v="11"/>
    <x v="11"/>
    <s v="Lev"/>
    <x v="38"/>
    <x v="38"/>
    <n v="1"/>
  </r>
  <r>
    <s v="2Kgs"/>
    <x v="11"/>
    <x v="11"/>
    <s v="1Sam"/>
    <x v="45"/>
    <x v="45"/>
    <n v="1"/>
  </r>
  <r>
    <s v="2Kgs"/>
    <x v="11"/>
    <x v="11"/>
    <s v="Deut"/>
    <x v="28"/>
    <x v="28"/>
    <n v="1"/>
  </r>
  <r>
    <s v="2Kgs"/>
    <x v="11"/>
    <x v="11"/>
    <s v="Gen"/>
    <x v="25"/>
    <x v="25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Lev"/>
    <x v="38"/>
    <x v="38"/>
    <n v="1"/>
  </r>
  <r>
    <s v="2Kgs"/>
    <x v="11"/>
    <x v="11"/>
    <s v="Deut"/>
    <x v="28"/>
    <x v="28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Acts"/>
    <x v="4"/>
    <x v="4"/>
    <n v="1"/>
  </r>
  <r>
    <s v="2Kgs"/>
    <x v="11"/>
    <x v="11"/>
    <s v="2Sam"/>
    <x v="49"/>
    <x v="49"/>
    <n v="1"/>
  </r>
  <r>
    <s v="2Kgs"/>
    <x v="11"/>
    <x v="11"/>
    <s v="2Sam"/>
    <x v="49"/>
    <x v="49"/>
    <n v="1"/>
  </r>
  <r>
    <s v="2Kgs"/>
    <x v="11"/>
    <x v="11"/>
    <s v="Ruth"/>
    <x v="48"/>
    <x v="48"/>
    <n v="1"/>
  </r>
  <r>
    <s v="2Kgs"/>
    <x v="11"/>
    <x v="11"/>
    <s v="John"/>
    <x v="16"/>
    <x v="16"/>
    <n v="1"/>
  </r>
  <r>
    <s v="2Kgs"/>
    <x v="11"/>
    <x v="11"/>
    <s v="1Sam"/>
    <x v="45"/>
    <x v="45"/>
    <n v="1"/>
  </r>
  <r>
    <s v="2Kgs"/>
    <x v="11"/>
    <x v="11"/>
    <s v="2Sam"/>
    <x v="49"/>
    <x v="49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Ezek"/>
    <x v="33"/>
    <x v="33"/>
    <n v="1"/>
  </r>
  <r>
    <s v="2Kgs"/>
    <x v="11"/>
    <x v="11"/>
    <s v="1Kgs"/>
    <x v="37"/>
    <x v="37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Exod"/>
    <x v="17"/>
    <x v="17"/>
    <n v="1"/>
  </r>
  <r>
    <s v="2Kgs"/>
    <x v="11"/>
    <x v="11"/>
    <s v="2Cor"/>
    <x v="24"/>
    <x v="24"/>
    <n v="1"/>
  </r>
  <r>
    <s v="2Kgs"/>
    <x v="11"/>
    <x v="11"/>
    <s v="Ps"/>
    <x v="1"/>
    <x v="1"/>
    <n v="1"/>
  </r>
  <r>
    <s v="2Kgs"/>
    <x v="11"/>
    <x v="11"/>
    <s v="Luke"/>
    <x v="30"/>
    <x v="30"/>
    <n v="1"/>
  </r>
  <r>
    <s v="2Kgs"/>
    <x v="11"/>
    <x v="11"/>
    <s v="Prov"/>
    <x v="10"/>
    <x v="10"/>
    <n v="1"/>
  </r>
  <r>
    <s v="2Kgs"/>
    <x v="11"/>
    <x v="11"/>
    <s v="Job"/>
    <x v="3"/>
    <x v="3"/>
    <n v="1"/>
  </r>
  <r>
    <s v="2Kgs"/>
    <x v="11"/>
    <x v="11"/>
    <s v="Rev"/>
    <x v="2"/>
    <x v="2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Hab"/>
    <x v="36"/>
    <x v="36"/>
    <n v="1"/>
  </r>
  <r>
    <s v="2Kgs"/>
    <x v="11"/>
    <x v="11"/>
    <s v="Isa"/>
    <x v="11"/>
    <x v="11"/>
    <n v="1"/>
  </r>
  <r>
    <s v="2Kgs"/>
    <x v="11"/>
    <x v="11"/>
    <s v="Matt"/>
    <x v="8"/>
    <x v="8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Job"/>
    <x v="3"/>
    <x v="3"/>
    <n v="1"/>
  </r>
  <r>
    <s v="2Kgs"/>
    <x v="11"/>
    <x v="11"/>
    <s v="Ezek"/>
    <x v="33"/>
    <x v="33"/>
    <n v="1"/>
  </r>
  <r>
    <s v="2Kgs"/>
    <x v="11"/>
    <x v="11"/>
    <s v="1Sam"/>
    <x v="45"/>
    <x v="45"/>
    <n v="1"/>
  </r>
  <r>
    <s v="2Kgs"/>
    <x v="11"/>
    <x v="11"/>
    <s v="Lam"/>
    <x v="41"/>
    <x v="41"/>
    <n v="1"/>
  </r>
  <r>
    <s v="2Kgs"/>
    <x v="11"/>
    <x v="11"/>
    <s v="Job"/>
    <x v="3"/>
    <x v="3"/>
    <n v="1"/>
  </r>
  <r>
    <s v="2Kgs"/>
    <x v="11"/>
    <x v="11"/>
    <s v="Gen"/>
    <x v="25"/>
    <x v="25"/>
    <n v="1"/>
  </r>
  <r>
    <s v="2Kgs"/>
    <x v="11"/>
    <x v="11"/>
    <s v="1Sam"/>
    <x v="45"/>
    <x v="45"/>
    <n v="1"/>
  </r>
  <r>
    <s v="2Kgs"/>
    <x v="11"/>
    <x v="11"/>
    <s v="2Cor"/>
    <x v="24"/>
    <x v="24"/>
    <n v="1"/>
  </r>
  <r>
    <s v="2Kgs"/>
    <x v="11"/>
    <x v="11"/>
    <s v="Job"/>
    <x v="3"/>
    <x v="3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Rev"/>
    <x v="2"/>
    <x v="2"/>
    <n v="1"/>
  </r>
  <r>
    <s v="2Kgs"/>
    <x v="11"/>
    <x v="11"/>
    <s v="Josh"/>
    <x v="35"/>
    <x v="35"/>
    <n v="1"/>
  </r>
  <r>
    <s v="2Kgs"/>
    <x v="11"/>
    <x v="11"/>
    <s v="1Sam"/>
    <x v="45"/>
    <x v="45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Exod"/>
    <x v="17"/>
    <x v="17"/>
    <n v="1"/>
  </r>
  <r>
    <s v="2Kgs"/>
    <x v="11"/>
    <x v="11"/>
    <s v="1Kgs"/>
    <x v="37"/>
    <x v="37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John"/>
    <x v="16"/>
    <x v="16"/>
    <n v="1"/>
  </r>
  <r>
    <s v="2Kgs"/>
    <x v="11"/>
    <x v="11"/>
    <s v="Ezek"/>
    <x v="33"/>
    <x v="33"/>
    <n v="1"/>
  </r>
  <r>
    <s v="2Kgs"/>
    <x v="11"/>
    <x v="11"/>
    <s v="Exod"/>
    <x v="17"/>
    <x v="17"/>
    <n v="1"/>
  </r>
  <r>
    <s v="2Kgs"/>
    <x v="11"/>
    <x v="11"/>
    <s v="Ps"/>
    <x v="1"/>
    <x v="1"/>
    <n v="1"/>
  </r>
  <r>
    <s v="2Kgs"/>
    <x v="11"/>
    <x v="11"/>
    <s v="Gen"/>
    <x v="25"/>
    <x v="25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Heb"/>
    <x v="13"/>
    <x v="13"/>
    <n v="1"/>
  </r>
  <r>
    <s v="2Kgs"/>
    <x v="11"/>
    <x v="11"/>
    <s v="Num"/>
    <x v="44"/>
    <x v="44"/>
    <n v="1"/>
  </r>
  <r>
    <s v="2Kgs"/>
    <x v="11"/>
    <x v="11"/>
    <s v="2Tim"/>
    <x v="59"/>
    <x v="59"/>
    <n v="1"/>
  </r>
  <r>
    <s v="2Kgs"/>
    <x v="11"/>
    <x v="11"/>
    <s v="Mal"/>
    <x v="39"/>
    <x v="39"/>
    <n v="1"/>
  </r>
  <r>
    <s v="2Kgs"/>
    <x v="11"/>
    <x v="11"/>
    <s v="Ps"/>
    <x v="1"/>
    <x v="1"/>
    <n v="1"/>
  </r>
  <r>
    <s v="2Kgs"/>
    <x v="11"/>
    <x v="11"/>
    <s v="Rom"/>
    <x v="14"/>
    <x v="14"/>
    <n v="1"/>
  </r>
  <r>
    <s v="2Kgs"/>
    <x v="11"/>
    <x v="11"/>
    <s v="Deut"/>
    <x v="28"/>
    <x v="28"/>
    <n v="1"/>
  </r>
  <r>
    <s v="2Kgs"/>
    <x v="11"/>
    <x v="11"/>
    <s v="Gen"/>
    <x v="25"/>
    <x v="25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Num"/>
    <x v="44"/>
    <x v="44"/>
    <n v="1"/>
  </r>
  <r>
    <s v="2Kgs"/>
    <x v="11"/>
    <x v="11"/>
    <s v="Num"/>
    <x v="44"/>
    <x v="44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Lev"/>
    <x v="38"/>
    <x v="38"/>
    <n v="1"/>
  </r>
  <r>
    <s v="2Kgs"/>
    <x v="11"/>
    <x v="11"/>
    <s v="2Kgs"/>
    <x v="42"/>
    <x v="42"/>
    <n v="1"/>
  </r>
  <r>
    <s v="2Kgs"/>
    <x v="11"/>
    <x v="11"/>
    <s v="2Sam"/>
    <x v="49"/>
    <x v="49"/>
    <n v="1"/>
  </r>
  <r>
    <s v="2Kgs"/>
    <x v="11"/>
    <x v="11"/>
    <s v="Jer"/>
    <x v="6"/>
    <x v="6"/>
    <n v="1"/>
  </r>
  <r>
    <s v="2Kgs"/>
    <x v="11"/>
    <x v="11"/>
    <s v="Esth"/>
    <x v="54"/>
    <x v="54"/>
    <n v="1"/>
  </r>
  <r>
    <s v="2Kgs"/>
    <x v="11"/>
    <x v="11"/>
    <s v="1Chr"/>
    <x v="5"/>
    <x v="5"/>
    <n v="1"/>
  </r>
  <r>
    <s v="2Kgs"/>
    <x v="11"/>
    <x v="11"/>
    <s v="Luke"/>
    <x v="30"/>
    <x v="30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onah"/>
    <x v="27"/>
    <x v="27"/>
    <n v="1"/>
  </r>
  <r>
    <s v="2Kgs"/>
    <x v="11"/>
    <x v="11"/>
    <s v="Heb"/>
    <x v="13"/>
    <x v="13"/>
    <n v="1"/>
  </r>
  <r>
    <s v="2Kgs"/>
    <x v="11"/>
    <x v="11"/>
    <s v="1Sam"/>
    <x v="45"/>
    <x v="45"/>
    <n v="1"/>
  </r>
  <r>
    <s v="2Kgs"/>
    <x v="11"/>
    <x v="11"/>
    <s v="Deut"/>
    <x v="28"/>
    <x v="28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Deut"/>
    <x v="28"/>
    <x v="28"/>
    <n v="1"/>
  </r>
  <r>
    <s v="2Kgs"/>
    <x v="11"/>
    <x v="11"/>
    <s v="Lev"/>
    <x v="38"/>
    <x v="38"/>
    <n v="1"/>
  </r>
  <r>
    <s v="2Kgs"/>
    <x v="11"/>
    <x v="11"/>
    <s v="Lev"/>
    <x v="38"/>
    <x v="38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Ezek"/>
    <x v="33"/>
    <x v="33"/>
    <n v="1"/>
  </r>
  <r>
    <s v="2Kgs"/>
    <x v="11"/>
    <x v="11"/>
    <s v="Job"/>
    <x v="3"/>
    <x v="3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Rev"/>
    <x v="2"/>
    <x v="2"/>
    <n v="1"/>
  </r>
  <r>
    <s v="2Kgs"/>
    <x v="11"/>
    <x v="11"/>
    <s v="2Sam"/>
    <x v="49"/>
    <x v="49"/>
    <n v="1"/>
  </r>
  <r>
    <s v="2Kgs"/>
    <x v="11"/>
    <x v="11"/>
    <s v="Rev"/>
    <x v="2"/>
    <x v="2"/>
    <n v="1"/>
  </r>
  <r>
    <s v="2Kgs"/>
    <x v="11"/>
    <x v="11"/>
    <s v="Heb"/>
    <x v="13"/>
    <x v="13"/>
    <n v="1"/>
  </r>
  <r>
    <s v="2Kgs"/>
    <x v="11"/>
    <x v="11"/>
    <s v="Prov"/>
    <x v="10"/>
    <x v="10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Prov"/>
    <x v="10"/>
    <x v="10"/>
    <n v="1"/>
  </r>
  <r>
    <s v="2Kgs"/>
    <x v="11"/>
    <x v="11"/>
    <s v="Ps"/>
    <x v="1"/>
    <x v="1"/>
    <n v="1"/>
  </r>
  <r>
    <s v="2Kgs"/>
    <x v="11"/>
    <x v="11"/>
    <s v="Amos"/>
    <x v="34"/>
    <x v="34"/>
    <n v="1"/>
  </r>
  <r>
    <s v="2Kgs"/>
    <x v="11"/>
    <x v="11"/>
    <s v="Ps"/>
    <x v="1"/>
    <x v="1"/>
    <n v="1"/>
  </r>
  <r>
    <s v="2Kgs"/>
    <x v="11"/>
    <x v="11"/>
    <s v="Matt"/>
    <x v="8"/>
    <x v="8"/>
    <n v="1"/>
  </r>
  <r>
    <s v="2Kgs"/>
    <x v="11"/>
    <x v="11"/>
    <s v="Num"/>
    <x v="44"/>
    <x v="44"/>
    <n v="1"/>
  </r>
  <r>
    <s v="2Kgs"/>
    <x v="11"/>
    <x v="11"/>
    <s v="Ps"/>
    <x v="1"/>
    <x v="1"/>
    <n v="1"/>
  </r>
  <r>
    <s v="2Kgs"/>
    <x v="11"/>
    <x v="11"/>
    <s v="Prov"/>
    <x v="10"/>
    <x v="10"/>
    <n v="1"/>
  </r>
  <r>
    <s v="2Kgs"/>
    <x v="11"/>
    <x v="11"/>
    <s v="Jer"/>
    <x v="6"/>
    <x v="6"/>
    <n v="1"/>
  </r>
  <r>
    <s v="2Kgs"/>
    <x v="11"/>
    <x v="11"/>
    <s v="Job"/>
    <x v="3"/>
    <x v="3"/>
    <n v="1"/>
  </r>
  <r>
    <s v="2Kgs"/>
    <x v="11"/>
    <x v="11"/>
    <s v="Jer"/>
    <x v="6"/>
    <x v="6"/>
    <n v="1"/>
  </r>
  <r>
    <s v="2Kgs"/>
    <x v="11"/>
    <x v="11"/>
    <s v="Josh"/>
    <x v="35"/>
    <x v="35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Num"/>
    <x v="44"/>
    <x v="44"/>
    <n v="1"/>
  </r>
  <r>
    <s v="2Kgs"/>
    <x v="11"/>
    <x v="11"/>
    <s v="Isa"/>
    <x v="11"/>
    <x v="11"/>
    <n v="1"/>
  </r>
  <r>
    <s v="2Kgs"/>
    <x v="11"/>
    <x v="11"/>
    <s v="Luke"/>
    <x v="30"/>
    <x v="30"/>
    <n v="1"/>
  </r>
  <r>
    <s v="2Kgs"/>
    <x v="11"/>
    <x v="11"/>
    <s v="Hag"/>
    <x v="62"/>
    <x v="62"/>
    <n v="1"/>
  </r>
  <r>
    <s v="2Kgs"/>
    <x v="11"/>
    <x v="11"/>
    <s v="Prov"/>
    <x v="10"/>
    <x v="10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Phil"/>
    <x v="60"/>
    <x v="60"/>
    <n v="1"/>
  </r>
  <r>
    <s v="2Kgs"/>
    <x v="11"/>
    <x v="11"/>
    <s v="Isa"/>
    <x v="11"/>
    <x v="11"/>
    <n v="1"/>
  </r>
  <r>
    <s v="2Kgs"/>
    <x v="11"/>
    <x v="11"/>
    <s v="Nah"/>
    <x v="22"/>
    <x v="22"/>
    <n v="1"/>
  </r>
  <r>
    <s v="2Kgs"/>
    <x v="11"/>
    <x v="11"/>
    <s v="Mark"/>
    <x v="18"/>
    <x v="18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Sam"/>
    <x v="49"/>
    <x v="49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Lam"/>
    <x v="41"/>
    <x v="41"/>
    <n v="1"/>
  </r>
  <r>
    <s v="2Kgs"/>
    <x v="11"/>
    <x v="11"/>
    <s v="2Kgs"/>
    <x v="42"/>
    <x v="42"/>
    <n v="1"/>
  </r>
  <r>
    <s v="2Kgs"/>
    <x v="11"/>
    <x v="11"/>
    <s v="Phil"/>
    <x v="60"/>
    <x v="60"/>
    <n v="1"/>
  </r>
  <r>
    <s v="2Kgs"/>
    <x v="11"/>
    <x v="11"/>
    <s v="Isa"/>
    <x v="11"/>
    <x v="11"/>
    <n v="1"/>
  </r>
  <r>
    <s v="2Kgs"/>
    <x v="11"/>
    <x v="11"/>
    <s v="Matt"/>
    <x v="8"/>
    <x v="8"/>
    <n v="1"/>
  </r>
  <r>
    <s v="2Kgs"/>
    <x v="11"/>
    <x v="11"/>
    <s v="Job"/>
    <x v="3"/>
    <x v="3"/>
    <n v="1"/>
  </r>
  <r>
    <s v="2Kgs"/>
    <x v="11"/>
    <x v="11"/>
    <s v="Heb"/>
    <x v="13"/>
    <x v="13"/>
    <n v="1"/>
  </r>
  <r>
    <s v="2Kgs"/>
    <x v="11"/>
    <x v="11"/>
    <s v="Esth"/>
    <x v="54"/>
    <x v="54"/>
    <n v="1"/>
  </r>
  <r>
    <s v="2Kgs"/>
    <x v="11"/>
    <x v="11"/>
    <s v="Isa"/>
    <x v="11"/>
    <x v="11"/>
    <n v="1"/>
  </r>
  <r>
    <s v="2Kgs"/>
    <x v="11"/>
    <x v="11"/>
    <s v="Ezek"/>
    <x v="33"/>
    <x v="33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Matt"/>
    <x v="8"/>
    <x v="8"/>
    <n v="1"/>
  </r>
  <r>
    <s v="2Kgs"/>
    <x v="11"/>
    <x v="11"/>
    <s v="1Sam"/>
    <x v="45"/>
    <x v="45"/>
    <n v="1"/>
  </r>
  <r>
    <s v="2Kgs"/>
    <x v="11"/>
    <x v="11"/>
    <s v="Isa"/>
    <x v="11"/>
    <x v="11"/>
    <n v="1"/>
  </r>
  <r>
    <s v="2Kgs"/>
    <x v="11"/>
    <x v="11"/>
    <s v="Num"/>
    <x v="44"/>
    <x v="44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Job"/>
    <x v="3"/>
    <x v="3"/>
    <n v="1"/>
  </r>
  <r>
    <s v="2Kgs"/>
    <x v="11"/>
    <x v="11"/>
    <s v="Heb"/>
    <x v="13"/>
    <x v="1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udg"/>
    <x v="50"/>
    <x v="50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Mic"/>
    <x v="52"/>
    <x v="52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ob"/>
    <x v="3"/>
    <x v="3"/>
    <n v="1"/>
  </r>
  <r>
    <s v="2Kgs"/>
    <x v="11"/>
    <x v="11"/>
    <s v="Jer"/>
    <x v="6"/>
    <x v="6"/>
    <n v="1"/>
  </r>
  <r>
    <s v="2Kgs"/>
    <x v="11"/>
    <x v="11"/>
    <s v="Num"/>
    <x v="44"/>
    <x v="44"/>
    <n v="1"/>
  </r>
  <r>
    <s v="2Kgs"/>
    <x v="11"/>
    <x v="11"/>
    <s v="Isa"/>
    <x v="11"/>
    <x v="11"/>
    <n v="1"/>
  </r>
  <r>
    <s v="2Kgs"/>
    <x v="11"/>
    <x v="11"/>
    <s v="Heb"/>
    <x v="13"/>
    <x v="13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Jer"/>
    <x v="6"/>
    <x v="6"/>
    <n v="1"/>
  </r>
  <r>
    <s v="2Kgs"/>
    <x v="11"/>
    <x v="11"/>
    <s v="Gen"/>
    <x v="25"/>
    <x v="25"/>
    <n v="1"/>
  </r>
  <r>
    <s v="2Kgs"/>
    <x v="11"/>
    <x v="11"/>
    <s v="Hag"/>
    <x v="62"/>
    <x v="62"/>
    <n v="1"/>
  </r>
  <r>
    <s v="2Kgs"/>
    <x v="11"/>
    <x v="11"/>
    <s v="Gen"/>
    <x v="25"/>
    <x v="25"/>
    <n v="1"/>
  </r>
  <r>
    <s v="2Kgs"/>
    <x v="11"/>
    <x v="11"/>
    <s v="Gen"/>
    <x v="25"/>
    <x v="25"/>
    <n v="1"/>
  </r>
  <r>
    <s v="2Kgs"/>
    <x v="11"/>
    <x v="11"/>
    <s v="Gen"/>
    <x v="25"/>
    <x v="25"/>
    <n v="1"/>
  </r>
  <r>
    <s v="2Kgs"/>
    <x v="11"/>
    <x v="11"/>
    <s v="Luke"/>
    <x v="30"/>
    <x v="30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Ruth"/>
    <x v="48"/>
    <x v="48"/>
    <n v="1"/>
  </r>
  <r>
    <s v="2Kgs"/>
    <x v="11"/>
    <x v="11"/>
    <s v="Acts"/>
    <x v="4"/>
    <x v="4"/>
    <n v="1"/>
  </r>
  <r>
    <s v="2Kgs"/>
    <x v="11"/>
    <x v="11"/>
    <s v="Lev"/>
    <x v="38"/>
    <x v="38"/>
    <n v="1"/>
  </r>
  <r>
    <s v="2Kgs"/>
    <x v="11"/>
    <x v="11"/>
    <s v="1Kgs"/>
    <x v="37"/>
    <x v="37"/>
    <n v="1"/>
  </r>
  <r>
    <s v="2Kgs"/>
    <x v="11"/>
    <x v="11"/>
    <s v="Luke"/>
    <x v="30"/>
    <x v="30"/>
    <n v="1"/>
  </r>
  <r>
    <s v="2Kgs"/>
    <x v="11"/>
    <x v="11"/>
    <s v="Gen"/>
    <x v="25"/>
    <x v="25"/>
    <n v="1"/>
  </r>
  <r>
    <s v="2Kgs"/>
    <x v="11"/>
    <x v="11"/>
    <s v="2Sam"/>
    <x v="49"/>
    <x v="49"/>
    <n v="1"/>
  </r>
  <r>
    <s v="2Kgs"/>
    <x v="11"/>
    <x v="11"/>
    <s v="Luke"/>
    <x v="30"/>
    <x v="30"/>
    <n v="1"/>
  </r>
  <r>
    <s v="2Kgs"/>
    <x v="11"/>
    <x v="11"/>
    <s v="1Kgs"/>
    <x v="37"/>
    <x v="37"/>
    <n v="1"/>
  </r>
  <r>
    <s v="2Kgs"/>
    <x v="11"/>
    <x v="11"/>
    <s v="Lev"/>
    <x v="38"/>
    <x v="38"/>
    <n v="1"/>
  </r>
  <r>
    <s v="2Kgs"/>
    <x v="11"/>
    <x v="11"/>
    <s v="Gen"/>
    <x v="25"/>
    <x v="25"/>
    <n v="1"/>
  </r>
  <r>
    <s v="2Kgs"/>
    <x v="11"/>
    <x v="11"/>
    <s v="Ps"/>
    <x v="1"/>
    <x v="1"/>
    <n v="1"/>
  </r>
  <r>
    <s v="2Kgs"/>
    <x v="11"/>
    <x v="11"/>
    <s v="2Sam"/>
    <x v="49"/>
    <x v="49"/>
    <n v="1"/>
  </r>
  <r>
    <s v="2Kgs"/>
    <x v="11"/>
    <x v="11"/>
    <s v="Deut"/>
    <x v="28"/>
    <x v="28"/>
    <n v="1"/>
  </r>
  <r>
    <s v="2Kgs"/>
    <x v="11"/>
    <x v="11"/>
    <s v="Judg"/>
    <x v="50"/>
    <x v="50"/>
    <n v="1"/>
  </r>
  <r>
    <s v="2Kgs"/>
    <x v="11"/>
    <x v="11"/>
    <s v="1Sam"/>
    <x v="45"/>
    <x v="45"/>
    <n v="1"/>
  </r>
  <r>
    <s v="2Kgs"/>
    <x v="11"/>
    <x v="11"/>
    <s v="1Tim"/>
    <x v="23"/>
    <x v="23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Sam"/>
    <x v="49"/>
    <x v="49"/>
    <n v="1"/>
  </r>
  <r>
    <s v="2Kgs"/>
    <x v="11"/>
    <x v="11"/>
    <s v="Jer"/>
    <x v="6"/>
    <x v="6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ohn"/>
    <x v="16"/>
    <x v="16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Eccl"/>
    <x v="19"/>
    <x v="19"/>
    <n v="1"/>
  </r>
  <r>
    <s v="2Kgs"/>
    <x v="11"/>
    <x v="11"/>
    <s v="Esth"/>
    <x v="54"/>
    <x v="54"/>
    <n v="1"/>
  </r>
  <r>
    <s v="2Kgs"/>
    <x v="11"/>
    <x v="11"/>
    <s v="Esth"/>
    <x v="54"/>
    <x v="54"/>
    <n v="1"/>
  </r>
  <r>
    <s v="2Kgs"/>
    <x v="11"/>
    <x v="11"/>
    <s v="Acts"/>
    <x v="4"/>
    <x v="4"/>
    <n v="1"/>
  </r>
  <r>
    <s v="2Kgs"/>
    <x v="11"/>
    <x v="11"/>
    <s v="Matt"/>
    <x v="8"/>
    <x v="8"/>
    <n v="1"/>
  </r>
  <r>
    <s v="2Kgs"/>
    <x v="11"/>
    <x v="11"/>
    <s v="Ps"/>
    <x v="1"/>
    <x v="1"/>
    <n v="1"/>
  </r>
  <r>
    <s v="2Kgs"/>
    <x v="11"/>
    <x v="11"/>
    <s v="Rom"/>
    <x v="14"/>
    <x v="14"/>
    <n v="1"/>
  </r>
  <r>
    <s v="2Kgs"/>
    <x v="11"/>
    <x v="11"/>
    <s v="Ruth"/>
    <x v="48"/>
    <x v="48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Prov"/>
    <x v="10"/>
    <x v="10"/>
    <n v="1"/>
  </r>
  <r>
    <s v="2Kgs"/>
    <x v="11"/>
    <x v="11"/>
    <s v="Judg"/>
    <x v="50"/>
    <x v="50"/>
    <n v="1"/>
  </r>
  <r>
    <s v="2Kgs"/>
    <x v="11"/>
    <x v="11"/>
    <s v="2Kgs"/>
    <x v="42"/>
    <x v="42"/>
    <n v="1"/>
  </r>
  <r>
    <s v="2Kgs"/>
    <x v="11"/>
    <x v="11"/>
    <s v="1Chr"/>
    <x v="5"/>
    <x v="5"/>
    <n v="1"/>
  </r>
  <r>
    <s v="2Kgs"/>
    <x v="11"/>
    <x v="11"/>
    <s v="Deut"/>
    <x v="28"/>
    <x v="28"/>
    <n v="1"/>
  </r>
  <r>
    <s v="2Kgs"/>
    <x v="11"/>
    <x v="11"/>
    <s v="Gen"/>
    <x v="25"/>
    <x v="25"/>
    <n v="1"/>
  </r>
  <r>
    <s v="2Kgs"/>
    <x v="11"/>
    <x v="11"/>
    <s v="2Sam"/>
    <x v="49"/>
    <x v="49"/>
    <n v="1"/>
  </r>
  <r>
    <s v="2Kgs"/>
    <x v="11"/>
    <x v="11"/>
    <s v="Prov"/>
    <x v="10"/>
    <x v="10"/>
    <n v="1"/>
  </r>
  <r>
    <s v="2Kgs"/>
    <x v="11"/>
    <x v="11"/>
    <s v="Prov"/>
    <x v="10"/>
    <x v="10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Gen"/>
    <x v="25"/>
    <x v="25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Judg"/>
    <x v="50"/>
    <x v="50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Phlm"/>
    <x v="63"/>
    <x v="63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Gen"/>
    <x v="25"/>
    <x v="25"/>
    <n v="1"/>
  </r>
  <r>
    <s v="2Kgs"/>
    <x v="11"/>
    <x v="11"/>
    <s v="Amos"/>
    <x v="34"/>
    <x v="34"/>
    <n v="1"/>
  </r>
  <r>
    <s v="2Kgs"/>
    <x v="11"/>
    <x v="11"/>
    <s v="Rev"/>
    <x v="2"/>
    <x v="2"/>
    <n v="1"/>
  </r>
  <r>
    <s v="2Kgs"/>
    <x v="11"/>
    <x v="11"/>
    <s v="Amos"/>
    <x v="34"/>
    <x v="34"/>
    <n v="1"/>
  </r>
  <r>
    <s v="2Kgs"/>
    <x v="11"/>
    <x v="11"/>
    <s v="Ezek"/>
    <x v="33"/>
    <x v="33"/>
    <n v="1"/>
  </r>
  <r>
    <s v="2Kgs"/>
    <x v="11"/>
    <x v="11"/>
    <s v="Amos"/>
    <x v="34"/>
    <x v="34"/>
    <n v="1"/>
  </r>
  <r>
    <s v="2Kgs"/>
    <x v="11"/>
    <x v="11"/>
    <s v="2Kgs"/>
    <x v="42"/>
    <x v="42"/>
    <n v="1"/>
  </r>
  <r>
    <s v="2Kgs"/>
    <x v="11"/>
    <x v="11"/>
    <s v="Zech"/>
    <x v="9"/>
    <x v="9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Amos"/>
    <x v="34"/>
    <x v="34"/>
    <n v="1"/>
  </r>
  <r>
    <s v="2Kgs"/>
    <x v="11"/>
    <x v="11"/>
    <s v="Gen"/>
    <x v="25"/>
    <x v="25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Ezek"/>
    <x v="33"/>
    <x v="33"/>
    <n v="1"/>
  </r>
  <r>
    <s v="2Kgs"/>
    <x v="11"/>
    <x v="11"/>
    <s v="Amos"/>
    <x v="34"/>
    <x v="34"/>
    <n v="1"/>
  </r>
  <r>
    <s v="2Kgs"/>
    <x v="11"/>
    <x v="11"/>
    <s v="John"/>
    <x v="16"/>
    <x v="16"/>
    <n v="1"/>
  </r>
  <r>
    <s v="2Kgs"/>
    <x v="11"/>
    <x v="11"/>
    <s v="Jer"/>
    <x v="6"/>
    <x v="6"/>
    <n v="1"/>
  </r>
  <r>
    <s v="2Kgs"/>
    <x v="11"/>
    <x v="11"/>
    <s v="Acts"/>
    <x v="4"/>
    <x v="4"/>
    <n v="1"/>
  </r>
  <r>
    <s v="2Kgs"/>
    <x v="11"/>
    <x v="11"/>
    <s v="Phil"/>
    <x v="60"/>
    <x v="60"/>
    <n v="1"/>
  </r>
  <r>
    <s v="2Kgs"/>
    <x v="11"/>
    <x v="11"/>
    <s v="Ps"/>
    <x v="1"/>
    <x v="1"/>
    <n v="1"/>
  </r>
  <r>
    <s v="2Kgs"/>
    <x v="11"/>
    <x v="11"/>
    <s v="Acts"/>
    <x v="4"/>
    <x v="4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Rom"/>
    <x v="14"/>
    <x v="14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Luke"/>
    <x v="30"/>
    <x v="30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Amos"/>
    <x v="34"/>
    <x v="34"/>
    <n v="1"/>
  </r>
  <r>
    <s v="2Kgs"/>
    <x v="11"/>
    <x v="11"/>
    <s v="Nah"/>
    <x v="22"/>
    <x v="2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Hos"/>
    <x v="40"/>
    <x v="40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Amos"/>
    <x v="34"/>
    <x v="34"/>
    <n v="1"/>
  </r>
  <r>
    <s v="2Kgs"/>
    <x v="11"/>
    <x v="11"/>
    <s v="Hos"/>
    <x v="40"/>
    <x v="40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Mic"/>
    <x v="52"/>
    <x v="52"/>
    <n v="1"/>
  </r>
  <r>
    <s v="2Kgs"/>
    <x v="11"/>
    <x v="11"/>
    <s v="Ps"/>
    <x v="1"/>
    <x v="1"/>
    <n v="1"/>
  </r>
  <r>
    <s v="2Kgs"/>
    <x v="11"/>
    <x v="11"/>
    <s v="Phil"/>
    <x v="60"/>
    <x v="60"/>
    <n v="1"/>
  </r>
  <r>
    <s v="2Kgs"/>
    <x v="11"/>
    <x v="11"/>
    <s v="Rev"/>
    <x v="2"/>
    <x v="2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2Sam"/>
    <x v="49"/>
    <x v="49"/>
    <n v="1"/>
  </r>
  <r>
    <s v="2Kgs"/>
    <x v="11"/>
    <x v="11"/>
    <s v="Isa"/>
    <x v="11"/>
    <x v="11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Jer"/>
    <x v="6"/>
    <x v="6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1Kgs"/>
    <x v="37"/>
    <x v="37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Mic"/>
    <x v="52"/>
    <x v="52"/>
    <n v="1"/>
  </r>
  <r>
    <s v="2Kgs"/>
    <x v="11"/>
    <x v="11"/>
    <s v="Ps"/>
    <x v="1"/>
    <x v="1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Neh"/>
    <x v="15"/>
    <x v="15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Mic"/>
    <x v="52"/>
    <x v="52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Gen"/>
    <x v="25"/>
    <x v="25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2Sam"/>
    <x v="49"/>
    <x v="49"/>
    <n v="1"/>
  </r>
  <r>
    <s v="2Kgs"/>
    <x v="11"/>
    <x v="11"/>
    <s v="2Sam"/>
    <x v="49"/>
    <x v="49"/>
    <n v="1"/>
  </r>
  <r>
    <s v="2Kgs"/>
    <x v="11"/>
    <x v="11"/>
    <s v="2Sam"/>
    <x v="49"/>
    <x v="49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Luke"/>
    <x v="30"/>
    <x v="30"/>
    <n v="1"/>
  </r>
  <r>
    <s v="2Kgs"/>
    <x v="11"/>
    <x v="11"/>
    <s v="Hos"/>
    <x v="40"/>
    <x v="40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Sam"/>
    <x v="49"/>
    <x v="49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Gen"/>
    <x v="25"/>
    <x v="25"/>
    <n v="1"/>
  </r>
  <r>
    <s v="2Kgs"/>
    <x v="11"/>
    <x v="11"/>
    <s v="2Sam"/>
    <x v="49"/>
    <x v="49"/>
    <n v="1"/>
  </r>
  <r>
    <s v="2Kgs"/>
    <x v="11"/>
    <x v="11"/>
    <s v="2Chr"/>
    <x v="43"/>
    <x v="43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Gen"/>
    <x v="25"/>
    <x v="25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Chr"/>
    <x v="5"/>
    <x v="5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or"/>
    <x v="24"/>
    <x v="24"/>
    <n v="1"/>
  </r>
  <r>
    <s v="2Kgs"/>
    <x v="11"/>
    <x v="11"/>
    <s v="2Kgs"/>
    <x v="42"/>
    <x v="42"/>
    <n v="1"/>
  </r>
  <r>
    <s v="2Kgs"/>
    <x v="11"/>
    <x v="11"/>
    <s v="Eccl"/>
    <x v="19"/>
    <x v="19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Pet"/>
    <x v="47"/>
    <x v="47"/>
    <n v="1"/>
  </r>
  <r>
    <s v="2Kgs"/>
    <x v="11"/>
    <x v="11"/>
    <s v="Deut"/>
    <x v="28"/>
    <x v="28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Dan"/>
    <x v="46"/>
    <x v="46"/>
    <n v="1"/>
  </r>
  <r>
    <s v="2Kgs"/>
    <x v="11"/>
    <x v="11"/>
    <s v="Exod"/>
    <x v="17"/>
    <x v="17"/>
    <n v="1"/>
  </r>
  <r>
    <s v="2Kgs"/>
    <x v="11"/>
    <x v="11"/>
    <s v="1Sam"/>
    <x v="45"/>
    <x v="45"/>
    <n v="1"/>
  </r>
  <r>
    <s v="2Kgs"/>
    <x v="11"/>
    <x v="11"/>
    <s v="Jer"/>
    <x v="6"/>
    <x v="6"/>
    <n v="1"/>
  </r>
  <r>
    <s v="2Kgs"/>
    <x v="11"/>
    <x v="11"/>
    <s v="Prov"/>
    <x v="10"/>
    <x v="10"/>
    <n v="1"/>
  </r>
  <r>
    <s v="2Kgs"/>
    <x v="11"/>
    <x v="11"/>
    <s v="1Sam"/>
    <x v="45"/>
    <x v="45"/>
    <n v="1"/>
  </r>
  <r>
    <s v="2Kgs"/>
    <x v="11"/>
    <x v="11"/>
    <s v="Dan"/>
    <x v="46"/>
    <x v="46"/>
    <n v="1"/>
  </r>
  <r>
    <s v="2Kgs"/>
    <x v="11"/>
    <x v="11"/>
    <s v="1Sam"/>
    <x v="45"/>
    <x v="45"/>
    <n v="1"/>
  </r>
  <r>
    <s v="2Kgs"/>
    <x v="11"/>
    <x v="11"/>
    <s v="Lev"/>
    <x v="38"/>
    <x v="38"/>
    <n v="1"/>
  </r>
  <r>
    <s v="2Kgs"/>
    <x v="11"/>
    <x v="11"/>
    <s v="1Kgs"/>
    <x v="37"/>
    <x v="37"/>
    <n v="1"/>
  </r>
  <r>
    <s v="2Kgs"/>
    <x v="11"/>
    <x v="11"/>
    <s v="1Sam"/>
    <x v="45"/>
    <x v="45"/>
    <n v="1"/>
  </r>
  <r>
    <s v="2Kgs"/>
    <x v="11"/>
    <x v="11"/>
    <s v="Ps"/>
    <x v="1"/>
    <x v="1"/>
    <n v="1"/>
  </r>
  <r>
    <s v="2Kgs"/>
    <x v="11"/>
    <x v="11"/>
    <s v="John"/>
    <x v="16"/>
    <x v="16"/>
    <n v="1"/>
  </r>
  <r>
    <s v="2Kgs"/>
    <x v="11"/>
    <x v="11"/>
    <s v="Dan"/>
    <x v="46"/>
    <x v="46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Sam"/>
    <x v="45"/>
    <x v="45"/>
    <n v="1"/>
  </r>
  <r>
    <s v="2Kgs"/>
    <x v="11"/>
    <x v="11"/>
    <s v="Matt"/>
    <x v="8"/>
    <x v="8"/>
    <n v="1"/>
  </r>
  <r>
    <s v="2Kgs"/>
    <x v="11"/>
    <x v="11"/>
    <s v="Matt"/>
    <x v="8"/>
    <x v="8"/>
    <n v="1"/>
  </r>
  <r>
    <s v="2Kgs"/>
    <x v="11"/>
    <x v="11"/>
    <s v="Judg"/>
    <x v="50"/>
    <x v="50"/>
    <n v="1"/>
  </r>
  <r>
    <s v="2Kgs"/>
    <x v="11"/>
    <x v="11"/>
    <s v="2Kgs"/>
    <x v="42"/>
    <x v="42"/>
    <n v="1"/>
  </r>
  <r>
    <s v="2Kgs"/>
    <x v="11"/>
    <x v="11"/>
    <s v="Dan"/>
    <x v="46"/>
    <x v="46"/>
    <n v="1"/>
  </r>
  <r>
    <s v="2Kgs"/>
    <x v="11"/>
    <x v="11"/>
    <s v="1Kgs"/>
    <x v="37"/>
    <x v="37"/>
    <n v="1"/>
  </r>
  <r>
    <s v="2Kgs"/>
    <x v="11"/>
    <x v="11"/>
    <s v="Dan"/>
    <x v="46"/>
    <x v="46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Ps"/>
    <x v="1"/>
    <x v="1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Ps"/>
    <x v="1"/>
    <x v="1"/>
    <n v="1"/>
  </r>
  <r>
    <s v="2Kgs"/>
    <x v="11"/>
    <x v="11"/>
    <s v="Dan"/>
    <x v="46"/>
    <x v="46"/>
    <n v="1"/>
  </r>
  <r>
    <s v="2Kgs"/>
    <x v="11"/>
    <x v="11"/>
    <s v="Isa"/>
    <x v="11"/>
    <x v="11"/>
    <n v="1"/>
  </r>
  <r>
    <s v="2Kgs"/>
    <x v="11"/>
    <x v="11"/>
    <s v="Acts"/>
    <x v="4"/>
    <x v="4"/>
    <n v="1"/>
  </r>
  <r>
    <s v="2Kgs"/>
    <x v="11"/>
    <x v="11"/>
    <s v="Dan"/>
    <x v="46"/>
    <x v="46"/>
    <n v="1"/>
  </r>
  <r>
    <s v="2Kgs"/>
    <x v="11"/>
    <x v="11"/>
    <s v="1Kgs"/>
    <x v="37"/>
    <x v="37"/>
    <n v="1"/>
  </r>
  <r>
    <s v="2Kgs"/>
    <x v="11"/>
    <x v="11"/>
    <s v="Ps"/>
    <x v="1"/>
    <x v="1"/>
    <n v="1"/>
  </r>
  <r>
    <s v="2Kgs"/>
    <x v="11"/>
    <x v="11"/>
    <s v="1Kgs"/>
    <x v="37"/>
    <x v="37"/>
    <n v="1"/>
  </r>
  <r>
    <s v="2Kgs"/>
    <x v="11"/>
    <x v="11"/>
    <s v="Luke"/>
    <x v="30"/>
    <x v="30"/>
    <n v="1"/>
  </r>
  <r>
    <s v="2Kgs"/>
    <x v="11"/>
    <x v="11"/>
    <s v="Heb"/>
    <x v="13"/>
    <x v="13"/>
    <n v="1"/>
  </r>
  <r>
    <s v="2Kgs"/>
    <x v="11"/>
    <x v="11"/>
    <s v="Rev"/>
    <x v="2"/>
    <x v="2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Rev"/>
    <x v="2"/>
    <x v="2"/>
    <n v="1"/>
  </r>
  <r>
    <s v="2Kgs"/>
    <x v="11"/>
    <x v="11"/>
    <s v="Rom"/>
    <x v="14"/>
    <x v="14"/>
    <n v="1"/>
  </r>
  <r>
    <s v="2Kgs"/>
    <x v="11"/>
    <x v="11"/>
    <s v="Rev"/>
    <x v="2"/>
    <x v="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Matt"/>
    <x v="8"/>
    <x v="8"/>
    <n v="1"/>
  </r>
  <r>
    <s v="2Kgs"/>
    <x v="11"/>
    <x v="11"/>
    <s v="Rom"/>
    <x v="14"/>
    <x v="14"/>
    <n v="1"/>
  </r>
  <r>
    <s v="2Kgs"/>
    <x v="11"/>
    <x v="11"/>
    <s v="1Kgs"/>
    <x v="37"/>
    <x v="37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Judg"/>
    <x v="50"/>
    <x v="50"/>
    <n v="1"/>
  </r>
  <r>
    <s v="2Kgs"/>
    <x v="11"/>
    <x v="11"/>
    <s v="Jer"/>
    <x v="6"/>
    <x v="6"/>
    <n v="1"/>
  </r>
  <r>
    <s v="2Kgs"/>
    <x v="11"/>
    <x v="11"/>
    <s v="Acts"/>
    <x v="4"/>
    <x v="4"/>
    <n v="1"/>
  </r>
  <r>
    <s v="2Kgs"/>
    <x v="11"/>
    <x v="11"/>
    <s v="Mark"/>
    <x v="18"/>
    <x v="18"/>
    <n v="1"/>
  </r>
  <r>
    <s v="2Kgs"/>
    <x v="11"/>
    <x v="11"/>
    <s v="John"/>
    <x v="16"/>
    <x v="16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Acts"/>
    <x v="4"/>
    <x v="4"/>
    <n v="1"/>
  </r>
  <r>
    <s v="2Kgs"/>
    <x v="11"/>
    <x v="11"/>
    <s v="Hos"/>
    <x v="40"/>
    <x v="40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Cor"/>
    <x v="20"/>
    <x v="20"/>
    <n v="1"/>
  </r>
  <r>
    <s v="2Kgs"/>
    <x v="11"/>
    <x v="11"/>
    <s v="2Cor"/>
    <x v="24"/>
    <x v="24"/>
    <n v="1"/>
  </r>
  <r>
    <s v="2Kgs"/>
    <x v="11"/>
    <x v="11"/>
    <s v="Ps"/>
    <x v="1"/>
    <x v="1"/>
    <n v="1"/>
  </r>
  <r>
    <s v="2Kgs"/>
    <x v="11"/>
    <x v="11"/>
    <s v="1Kgs"/>
    <x v="37"/>
    <x v="37"/>
    <n v="1"/>
  </r>
  <r>
    <s v="2Kgs"/>
    <x v="11"/>
    <x v="11"/>
    <s v="Ps"/>
    <x v="1"/>
    <x v="1"/>
    <n v="1"/>
  </r>
  <r>
    <s v="2Kgs"/>
    <x v="11"/>
    <x v="11"/>
    <s v="Matt"/>
    <x v="8"/>
    <x v="8"/>
    <n v="1"/>
  </r>
  <r>
    <s v="2Kgs"/>
    <x v="11"/>
    <x v="11"/>
    <s v="1Kgs"/>
    <x v="37"/>
    <x v="37"/>
    <n v="1"/>
  </r>
  <r>
    <s v="2Kgs"/>
    <x v="11"/>
    <x v="11"/>
    <s v="Mark"/>
    <x v="18"/>
    <x v="18"/>
    <n v="1"/>
  </r>
  <r>
    <s v="2Kgs"/>
    <x v="11"/>
    <x v="11"/>
    <s v="2Sam"/>
    <x v="49"/>
    <x v="49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Ezek"/>
    <x v="33"/>
    <x v="33"/>
    <n v="1"/>
  </r>
  <r>
    <s v="2Kgs"/>
    <x v="11"/>
    <x v="11"/>
    <s v="Luke"/>
    <x v="30"/>
    <x v="30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2Sam"/>
    <x v="49"/>
    <x v="49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Acts"/>
    <x v="4"/>
    <x v="4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1Sam"/>
    <x v="45"/>
    <x v="45"/>
    <n v="1"/>
  </r>
  <r>
    <s v="2Kgs"/>
    <x v="11"/>
    <x v="11"/>
    <s v="2Sam"/>
    <x v="49"/>
    <x v="49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Rom"/>
    <x v="14"/>
    <x v="14"/>
    <n v="1"/>
  </r>
  <r>
    <s v="2Kgs"/>
    <x v="11"/>
    <x v="11"/>
    <s v="2Sam"/>
    <x v="49"/>
    <x v="49"/>
    <n v="1"/>
  </r>
  <r>
    <s v="2Kgs"/>
    <x v="11"/>
    <x v="11"/>
    <s v="1Kgs"/>
    <x v="37"/>
    <x v="37"/>
    <n v="1"/>
  </r>
  <r>
    <s v="2Kgs"/>
    <x v="11"/>
    <x v="11"/>
    <s v="Eccl"/>
    <x v="19"/>
    <x v="19"/>
    <n v="1"/>
  </r>
  <r>
    <s v="2Kgs"/>
    <x v="11"/>
    <x v="11"/>
    <s v="Hab"/>
    <x v="36"/>
    <x v="36"/>
    <n v="1"/>
  </r>
  <r>
    <s v="2Kgs"/>
    <x v="11"/>
    <x v="11"/>
    <s v="Hab"/>
    <x v="36"/>
    <x v="36"/>
    <n v="1"/>
  </r>
  <r>
    <s v="2Kgs"/>
    <x v="11"/>
    <x v="11"/>
    <s v="Dan"/>
    <x v="46"/>
    <x v="46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Num"/>
    <x v="44"/>
    <x v="44"/>
    <n v="1"/>
  </r>
  <r>
    <s v="2Kgs"/>
    <x v="11"/>
    <x v="11"/>
    <s v="1Kgs"/>
    <x v="37"/>
    <x v="37"/>
    <n v="1"/>
  </r>
  <r>
    <s v="2Kgs"/>
    <x v="11"/>
    <x v="11"/>
    <s v="Mic"/>
    <x v="52"/>
    <x v="5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Nah"/>
    <x v="22"/>
    <x v="22"/>
    <n v="1"/>
  </r>
  <r>
    <s v="2Kgs"/>
    <x v="11"/>
    <x v="11"/>
    <s v="Rev"/>
    <x v="2"/>
    <x v="2"/>
    <n v="1"/>
  </r>
  <r>
    <s v="2Kgs"/>
    <x v="11"/>
    <x v="11"/>
    <s v="1Kgs"/>
    <x v="37"/>
    <x v="37"/>
    <n v="1"/>
  </r>
  <r>
    <s v="2Kgs"/>
    <x v="11"/>
    <x v="11"/>
    <s v="Rev"/>
    <x v="2"/>
    <x v="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Rev"/>
    <x v="2"/>
    <x v="2"/>
    <n v="1"/>
  </r>
  <r>
    <s v="2Kgs"/>
    <x v="11"/>
    <x v="11"/>
    <s v="Isa"/>
    <x v="11"/>
    <x v="11"/>
    <n v="1"/>
  </r>
  <r>
    <s v="2Kgs"/>
    <x v="11"/>
    <x v="11"/>
    <s v="Rev"/>
    <x v="2"/>
    <x v="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Thess"/>
    <x v="26"/>
    <x v="26"/>
    <n v="1"/>
  </r>
  <r>
    <s v="2Kgs"/>
    <x v="11"/>
    <x v="11"/>
    <s v="Prov"/>
    <x v="10"/>
    <x v="10"/>
    <n v="1"/>
  </r>
  <r>
    <s v="2Kgs"/>
    <x v="11"/>
    <x v="11"/>
    <s v="1Kgs"/>
    <x v="37"/>
    <x v="37"/>
    <n v="1"/>
  </r>
  <r>
    <s v="2Kgs"/>
    <x v="11"/>
    <x v="11"/>
    <s v="Ps"/>
    <x v="1"/>
    <x v="1"/>
    <n v="1"/>
  </r>
  <r>
    <s v="2Kgs"/>
    <x v="11"/>
    <x v="11"/>
    <s v="Eccl"/>
    <x v="19"/>
    <x v="19"/>
    <n v="1"/>
  </r>
  <r>
    <s v="2Kgs"/>
    <x v="11"/>
    <x v="11"/>
    <s v="Job"/>
    <x v="3"/>
    <x v="3"/>
    <n v="1"/>
  </r>
  <r>
    <s v="2Kgs"/>
    <x v="11"/>
    <x v="11"/>
    <s v="Mal"/>
    <x v="39"/>
    <x v="39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Matt"/>
    <x v="8"/>
    <x v="8"/>
    <n v="1"/>
  </r>
  <r>
    <s v="2Kgs"/>
    <x v="11"/>
    <x v="11"/>
    <s v="Nah"/>
    <x v="22"/>
    <x v="22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Exod"/>
    <x v="17"/>
    <x v="17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Ezek"/>
    <x v="33"/>
    <x v="33"/>
    <n v="1"/>
  </r>
  <r>
    <s v="2Kgs"/>
    <x v="11"/>
    <x v="11"/>
    <s v="2Chr"/>
    <x v="43"/>
    <x v="43"/>
    <n v="1"/>
  </r>
  <r>
    <s v="2Kgs"/>
    <x v="11"/>
    <x v="11"/>
    <s v="Deut"/>
    <x v="28"/>
    <x v="28"/>
    <n v="1"/>
  </r>
  <r>
    <s v="2Kgs"/>
    <x v="11"/>
    <x v="11"/>
    <s v="Num"/>
    <x v="44"/>
    <x v="44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Judg"/>
    <x v="50"/>
    <x v="50"/>
    <n v="1"/>
  </r>
  <r>
    <s v="2Kgs"/>
    <x v="11"/>
    <x v="11"/>
    <s v="Judg"/>
    <x v="50"/>
    <x v="50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Prov"/>
    <x v="10"/>
    <x v="10"/>
    <n v="1"/>
  </r>
  <r>
    <s v="2Kgs"/>
    <x v="11"/>
    <x v="11"/>
    <s v="2Cor"/>
    <x v="24"/>
    <x v="24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1Pet"/>
    <x v="47"/>
    <x v="47"/>
    <n v="1"/>
  </r>
  <r>
    <s v="2Kgs"/>
    <x v="11"/>
    <x v="11"/>
    <s v="1Tim"/>
    <x v="23"/>
    <x v="23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Exod"/>
    <x v="17"/>
    <x v="17"/>
    <n v="1"/>
  </r>
  <r>
    <s v="2Kgs"/>
    <x v="11"/>
    <x v="11"/>
    <s v="Esth"/>
    <x v="54"/>
    <x v="54"/>
    <n v="1"/>
  </r>
  <r>
    <s v="2Kgs"/>
    <x v="11"/>
    <x v="11"/>
    <s v="1Chr"/>
    <x v="5"/>
    <x v="5"/>
    <n v="1"/>
  </r>
  <r>
    <s v="2Kgs"/>
    <x v="11"/>
    <x v="11"/>
    <s v="Ps"/>
    <x v="1"/>
    <x v="1"/>
    <n v="1"/>
  </r>
  <r>
    <s v="2Kgs"/>
    <x v="11"/>
    <x v="11"/>
    <s v="Acts"/>
    <x v="4"/>
    <x v="4"/>
    <n v="1"/>
  </r>
  <r>
    <s v="2Kgs"/>
    <x v="11"/>
    <x v="11"/>
    <s v="2Chr"/>
    <x v="43"/>
    <x v="43"/>
    <n v="1"/>
  </r>
  <r>
    <s v="2Kgs"/>
    <x v="11"/>
    <x v="11"/>
    <s v="Esth"/>
    <x v="54"/>
    <x v="54"/>
    <n v="1"/>
  </r>
  <r>
    <s v="2Kgs"/>
    <x v="11"/>
    <x v="11"/>
    <s v="Esth"/>
    <x v="54"/>
    <x v="54"/>
    <n v="1"/>
  </r>
  <r>
    <s v="2Kgs"/>
    <x v="11"/>
    <x v="11"/>
    <s v="Ps"/>
    <x v="1"/>
    <x v="1"/>
    <n v="1"/>
  </r>
  <r>
    <s v="2Kgs"/>
    <x v="11"/>
    <x v="11"/>
    <s v="Heb"/>
    <x v="13"/>
    <x v="13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Mal"/>
    <x v="39"/>
    <x v="39"/>
    <n v="1"/>
  </r>
  <r>
    <s v="2Kgs"/>
    <x v="11"/>
    <x v="11"/>
    <s v="Lam"/>
    <x v="41"/>
    <x v="41"/>
    <n v="1"/>
  </r>
  <r>
    <s v="2Kgs"/>
    <x v="11"/>
    <x v="11"/>
    <s v="2Kgs"/>
    <x v="42"/>
    <x v="42"/>
    <n v="1"/>
  </r>
  <r>
    <s v="2Kgs"/>
    <x v="11"/>
    <x v="11"/>
    <s v="Mic"/>
    <x v="52"/>
    <x v="52"/>
    <n v="1"/>
  </r>
  <r>
    <s v="2Kgs"/>
    <x v="11"/>
    <x v="11"/>
    <s v="Amos"/>
    <x v="34"/>
    <x v="34"/>
    <n v="1"/>
  </r>
  <r>
    <s v="2Kgs"/>
    <x v="11"/>
    <x v="11"/>
    <s v="Prov"/>
    <x v="10"/>
    <x v="10"/>
    <n v="1"/>
  </r>
  <r>
    <s v="2Kgs"/>
    <x v="11"/>
    <x v="11"/>
    <s v="1Kgs"/>
    <x v="37"/>
    <x v="37"/>
    <n v="1"/>
  </r>
  <r>
    <s v="2Kgs"/>
    <x v="11"/>
    <x v="11"/>
    <s v="Esth"/>
    <x v="54"/>
    <x v="54"/>
    <n v="1"/>
  </r>
  <r>
    <s v="2Kgs"/>
    <x v="11"/>
    <x v="11"/>
    <s v="Isa"/>
    <x v="11"/>
    <x v="11"/>
    <n v="1"/>
  </r>
  <r>
    <s v="2Kgs"/>
    <x v="11"/>
    <x v="11"/>
    <s v="Matt"/>
    <x v="8"/>
    <x v="8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Job"/>
    <x v="3"/>
    <x v="3"/>
    <n v="1"/>
  </r>
  <r>
    <s v="2Kgs"/>
    <x v="11"/>
    <x v="11"/>
    <s v="Jer"/>
    <x v="6"/>
    <x v="6"/>
    <n v="1"/>
  </r>
  <r>
    <s v="2Kgs"/>
    <x v="11"/>
    <x v="11"/>
    <s v="Eccl"/>
    <x v="19"/>
    <x v="19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Acts"/>
    <x v="4"/>
    <x v="4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Lev"/>
    <x v="38"/>
    <x v="38"/>
    <n v="1"/>
  </r>
  <r>
    <s v="2Kgs"/>
    <x v="11"/>
    <x v="11"/>
    <s v="2Sam"/>
    <x v="49"/>
    <x v="49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Eccl"/>
    <x v="19"/>
    <x v="19"/>
    <n v="1"/>
  </r>
  <r>
    <s v="2Kgs"/>
    <x v="11"/>
    <x v="11"/>
    <s v="Ps"/>
    <x v="1"/>
    <x v="1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Judg"/>
    <x v="50"/>
    <x v="50"/>
    <n v="1"/>
  </r>
  <r>
    <s v="2Kgs"/>
    <x v="11"/>
    <x v="11"/>
    <s v="Judg"/>
    <x v="50"/>
    <x v="50"/>
    <n v="1"/>
  </r>
  <r>
    <s v="2Kgs"/>
    <x v="11"/>
    <x v="11"/>
    <s v="1Kgs"/>
    <x v="37"/>
    <x v="37"/>
    <n v="1"/>
  </r>
  <r>
    <s v="2Kgs"/>
    <x v="11"/>
    <x v="11"/>
    <s v="Judg"/>
    <x v="50"/>
    <x v="50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Sam"/>
    <x v="49"/>
    <x v="49"/>
    <n v="1"/>
  </r>
  <r>
    <s v="2Kgs"/>
    <x v="11"/>
    <x v="11"/>
    <s v="1Kgs"/>
    <x v="37"/>
    <x v="37"/>
    <n v="1"/>
  </r>
  <r>
    <s v="2Kgs"/>
    <x v="11"/>
    <x v="11"/>
    <s v="2Sam"/>
    <x v="49"/>
    <x v="49"/>
    <n v="1"/>
  </r>
  <r>
    <s v="2Kgs"/>
    <x v="11"/>
    <x v="11"/>
    <s v="John"/>
    <x v="16"/>
    <x v="16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1Sam"/>
    <x v="45"/>
    <x v="45"/>
    <n v="1"/>
  </r>
  <r>
    <s v="2Kgs"/>
    <x v="11"/>
    <x v="11"/>
    <s v="1Sam"/>
    <x v="45"/>
    <x v="45"/>
    <n v="1"/>
  </r>
  <r>
    <s v="2Kgs"/>
    <x v="11"/>
    <x v="11"/>
    <s v="Nah"/>
    <x v="22"/>
    <x v="22"/>
    <n v="1"/>
  </r>
  <r>
    <s v="2Kgs"/>
    <x v="11"/>
    <x v="11"/>
    <s v="Luke"/>
    <x v="30"/>
    <x v="30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John"/>
    <x v="16"/>
    <x v="16"/>
    <n v="1"/>
  </r>
  <r>
    <s v="2Kgs"/>
    <x v="11"/>
    <x v="11"/>
    <s v="Jer"/>
    <x v="6"/>
    <x v="6"/>
    <n v="1"/>
  </r>
  <r>
    <s v="2Kgs"/>
    <x v="11"/>
    <x v="11"/>
    <s v="Josh"/>
    <x v="35"/>
    <x v="35"/>
    <n v="1"/>
  </r>
  <r>
    <s v="2Kgs"/>
    <x v="11"/>
    <x v="11"/>
    <s v="Josh"/>
    <x v="35"/>
    <x v="35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Luke"/>
    <x v="30"/>
    <x v="30"/>
    <n v="1"/>
  </r>
  <r>
    <s v="2Kgs"/>
    <x v="11"/>
    <x v="11"/>
    <s v="Num"/>
    <x v="44"/>
    <x v="44"/>
    <n v="1"/>
  </r>
  <r>
    <s v="2Kgs"/>
    <x v="11"/>
    <x v="11"/>
    <s v="Rev"/>
    <x v="2"/>
    <x v="2"/>
    <n v="1"/>
  </r>
  <r>
    <s v="2Kgs"/>
    <x v="11"/>
    <x v="11"/>
    <s v="Isa"/>
    <x v="11"/>
    <x v="11"/>
    <n v="1"/>
  </r>
  <r>
    <s v="2Kgs"/>
    <x v="11"/>
    <x v="11"/>
    <s v="Matt"/>
    <x v="8"/>
    <x v="8"/>
    <n v="1"/>
  </r>
  <r>
    <s v="2Kgs"/>
    <x v="11"/>
    <x v="11"/>
    <s v="Josh"/>
    <x v="35"/>
    <x v="35"/>
    <n v="1"/>
  </r>
  <r>
    <s v="2Kgs"/>
    <x v="11"/>
    <x v="11"/>
    <s v="Job"/>
    <x v="3"/>
    <x v="3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udg"/>
    <x v="50"/>
    <x v="50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2Chr"/>
    <x v="43"/>
    <x v="43"/>
    <n v="1"/>
  </r>
  <r>
    <s v="2Kgs"/>
    <x v="11"/>
    <x v="11"/>
    <s v="Deut"/>
    <x v="28"/>
    <x v="28"/>
    <n v="1"/>
  </r>
  <r>
    <s v="2Kgs"/>
    <x v="11"/>
    <x v="11"/>
    <s v="2Sam"/>
    <x v="49"/>
    <x v="49"/>
    <n v="1"/>
  </r>
  <r>
    <s v="2Kgs"/>
    <x v="11"/>
    <x v="11"/>
    <s v="Mark"/>
    <x v="18"/>
    <x v="18"/>
    <n v="1"/>
  </r>
  <r>
    <s v="2Kgs"/>
    <x v="11"/>
    <x v="11"/>
    <s v="1Kgs"/>
    <x v="37"/>
    <x v="37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Hos"/>
    <x v="40"/>
    <x v="40"/>
    <n v="1"/>
  </r>
  <r>
    <s v="2Kgs"/>
    <x v="11"/>
    <x v="11"/>
    <s v="Isa"/>
    <x v="11"/>
    <x v="11"/>
    <n v="1"/>
  </r>
  <r>
    <s v="2Kgs"/>
    <x v="11"/>
    <x v="11"/>
    <s v="Mark"/>
    <x v="18"/>
    <x v="18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Zech"/>
    <x v="9"/>
    <x v="9"/>
    <n v="1"/>
  </r>
  <r>
    <s v="2Kgs"/>
    <x v="11"/>
    <x v="11"/>
    <s v="1Kgs"/>
    <x v="37"/>
    <x v="37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Rev"/>
    <x v="2"/>
    <x v="2"/>
    <n v="1"/>
  </r>
  <r>
    <s v="2Kgs"/>
    <x v="11"/>
    <x v="11"/>
    <s v="Rev"/>
    <x v="2"/>
    <x v="2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1Kgs"/>
    <x v="37"/>
    <x v="37"/>
    <n v="1"/>
  </r>
  <r>
    <s v="2Kgs"/>
    <x v="11"/>
    <x v="11"/>
    <s v="Ps"/>
    <x v="1"/>
    <x v="1"/>
    <n v="1"/>
  </r>
  <r>
    <s v="2Kgs"/>
    <x v="11"/>
    <x v="11"/>
    <s v="Josh"/>
    <x v="35"/>
    <x v="35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Prov"/>
    <x v="10"/>
    <x v="10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Hos"/>
    <x v="40"/>
    <x v="40"/>
    <n v="1"/>
  </r>
  <r>
    <s v="2Kgs"/>
    <x v="11"/>
    <x v="11"/>
    <s v="Job"/>
    <x v="3"/>
    <x v="3"/>
    <n v="1"/>
  </r>
  <r>
    <s v="2Kgs"/>
    <x v="11"/>
    <x v="11"/>
    <s v="Ps"/>
    <x v="1"/>
    <x v="1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Gal"/>
    <x v="31"/>
    <x v="31"/>
    <n v="1"/>
  </r>
  <r>
    <s v="2Kgs"/>
    <x v="11"/>
    <x v="11"/>
    <s v="Gen"/>
    <x v="25"/>
    <x v="25"/>
    <n v="1"/>
  </r>
  <r>
    <s v="2Kgs"/>
    <x v="11"/>
    <x v="11"/>
    <s v="1Chr"/>
    <x v="5"/>
    <x v="5"/>
    <n v="1"/>
  </r>
  <r>
    <s v="2Kgs"/>
    <x v="11"/>
    <x v="11"/>
    <s v="Gen"/>
    <x v="25"/>
    <x v="25"/>
    <n v="1"/>
  </r>
  <r>
    <s v="2Kgs"/>
    <x v="11"/>
    <x v="11"/>
    <s v="Gal"/>
    <x v="31"/>
    <x v="31"/>
    <n v="1"/>
  </r>
  <r>
    <s v="2Kgs"/>
    <x v="11"/>
    <x v="11"/>
    <s v="Ezek"/>
    <x v="33"/>
    <x v="33"/>
    <n v="1"/>
  </r>
  <r>
    <s v="2Kgs"/>
    <x v="11"/>
    <x v="11"/>
    <s v="1Chr"/>
    <x v="5"/>
    <x v="5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John"/>
    <x v="16"/>
    <x v="16"/>
    <n v="1"/>
  </r>
  <r>
    <s v="2Kgs"/>
    <x v="11"/>
    <x v="11"/>
    <s v="Ezra"/>
    <x v="58"/>
    <x v="58"/>
    <n v="1"/>
  </r>
  <r>
    <s v="2Kgs"/>
    <x v="11"/>
    <x v="11"/>
    <s v="2Kgs"/>
    <x v="42"/>
    <x v="42"/>
    <n v="1"/>
  </r>
  <r>
    <s v="2Kgs"/>
    <x v="11"/>
    <x v="11"/>
    <s v="Gen"/>
    <x v="25"/>
    <x v="25"/>
    <n v="1"/>
  </r>
  <r>
    <s v="2Kgs"/>
    <x v="11"/>
    <x v="11"/>
    <s v="Matt"/>
    <x v="8"/>
    <x v="8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Rom"/>
    <x v="14"/>
    <x v="14"/>
    <n v="1"/>
  </r>
  <r>
    <s v="2Kgs"/>
    <x v="11"/>
    <x v="11"/>
    <s v="Ezek"/>
    <x v="33"/>
    <x v="33"/>
    <n v="1"/>
  </r>
  <r>
    <s v="2Kgs"/>
    <x v="11"/>
    <x v="11"/>
    <s v="Num"/>
    <x v="44"/>
    <x v="44"/>
    <n v="1"/>
  </r>
  <r>
    <s v="2Kgs"/>
    <x v="11"/>
    <x v="11"/>
    <s v="Prov"/>
    <x v="10"/>
    <x v="10"/>
    <n v="1"/>
  </r>
  <r>
    <s v="2Kgs"/>
    <x v="11"/>
    <x v="11"/>
    <s v="Num"/>
    <x v="44"/>
    <x v="44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Mal"/>
    <x v="39"/>
    <x v="39"/>
    <n v="1"/>
  </r>
  <r>
    <s v="2Kgs"/>
    <x v="11"/>
    <x v="11"/>
    <s v="Ps"/>
    <x v="1"/>
    <x v="1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Job"/>
    <x v="3"/>
    <x v="3"/>
    <n v="1"/>
  </r>
  <r>
    <s v="2Kgs"/>
    <x v="11"/>
    <x v="11"/>
    <s v="Rom"/>
    <x v="14"/>
    <x v="14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Phil"/>
    <x v="60"/>
    <x v="60"/>
    <n v="1"/>
  </r>
  <r>
    <s v="2Kgs"/>
    <x v="11"/>
    <x v="11"/>
    <s v="1Kgs"/>
    <x v="37"/>
    <x v="37"/>
    <n v="1"/>
  </r>
  <r>
    <s v="2Kgs"/>
    <x v="11"/>
    <x v="11"/>
    <s v="2Cor"/>
    <x v="24"/>
    <x v="24"/>
    <n v="1"/>
  </r>
  <r>
    <s v="2Kgs"/>
    <x v="11"/>
    <x v="11"/>
    <s v="2Cor"/>
    <x v="24"/>
    <x v="24"/>
    <n v="1"/>
  </r>
  <r>
    <s v="2Kgs"/>
    <x v="11"/>
    <x v="11"/>
    <s v="Job"/>
    <x v="3"/>
    <x v="3"/>
    <n v="1"/>
  </r>
  <r>
    <s v="2Kgs"/>
    <x v="11"/>
    <x v="11"/>
    <s v="1Thess"/>
    <x v="26"/>
    <x v="26"/>
    <n v="1"/>
  </r>
  <r>
    <s v="2Kgs"/>
    <x v="11"/>
    <x v="11"/>
    <s v="2Cor"/>
    <x v="24"/>
    <x v="24"/>
    <n v="1"/>
  </r>
  <r>
    <s v="2Kgs"/>
    <x v="11"/>
    <x v="11"/>
    <s v="2Cor"/>
    <x v="24"/>
    <x v="24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Prov"/>
    <x v="10"/>
    <x v="10"/>
    <n v="1"/>
  </r>
  <r>
    <s v="2Kgs"/>
    <x v="11"/>
    <x v="11"/>
    <s v="Exod"/>
    <x v="17"/>
    <x v="1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Joel"/>
    <x v="32"/>
    <x v="32"/>
    <n v="1"/>
  </r>
  <r>
    <s v="2Kgs"/>
    <x v="11"/>
    <x v="11"/>
    <s v="2Kgs"/>
    <x v="42"/>
    <x v="42"/>
    <n v="1"/>
  </r>
  <r>
    <s v="2Kgs"/>
    <x v="11"/>
    <x v="11"/>
    <s v="Judg"/>
    <x v="50"/>
    <x v="50"/>
    <n v="1"/>
  </r>
  <r>
    <s v="2Kgs"/>
    <x v="11"/>
    <x v="11"/>
    <s v="Rev"/>
    <x v="2"/>
    <x v="2"/>
    <n v="1"/>
  </r>
  <r>
    <s v="2Kgs"/>
    <x v="11"/>
    <x v="11"/>
    <s v="1Kgs"/>
    <x v="37"/>
    <x v="37"/>
    <n v="1"/>
  </r>
  <r>
    <s v="2Kgs"/>
    <x v="11"/>
    <x v="11"/>
    <s v="Joel"/>
    <x v="32"/>
    <x v="32"/>
    <n v="1"/>
  </r>
  <r>
    <s v="2Kgs"/>
    <x v="11"/>
    <x v="11"/>
    <s v="Joel"/>
    <x v="32"/>
    <x v="32"/>
    <n v="1"/>
  </r>
  <r>
    <s v="2Kgs"/>
    <x v="11"/>
    <x v="11"/>
    <s v="Exod"/>
    <x v="17"/>
    <x v="17"/>
    <n v="1"/>
  </r>
  <r>
    <s v="2Kgs"/>
    <x v="11"/>
    <x v="11"/>
    <s v="Matt"/>
    <x v="8"/>
    <x v="8"/>
    <n v="1"/>
  </r>
  <r>
    <s v="2Kgs"/>
    <x v="11"/>
    <x v="11"/>
    <s v="Matt"/>
    <x v="8"/>
    <x v="8"/>
    <n v="1"/>
  </r>
  <r>
    <s v="2Kgs"/>
    <x v="11"/>
    <x v="11"/>
    <s v="Matt"/>
    <x v="8"/>
    <x v="8"/>
    <n v="1"/>
  </r>
  <r>
    <s v="2Kgs"/>
    <x v="11"/>
    <x v="11"/>
    <s v="Matt"/>
    <x v="8"/>
    <x v="8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Rev"/>
    <x v="2"/>
    <x v="2"/>
    <n v="1"/>
  </r>
  <r>
    <s v="2Kgs"/>
    <x v="11"/>
    <x v="11"/>
    <s v="Exod"/>
    <x v="17"/>
    <x v="17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Sam"/>
    <x v="49"/>
    <x v="49"/>
    <n v="1"/>
  </r>
  <r>
    <s v="2Kgs"/>
    <x v="11"/>
    <x v="11"/>
    <s v="Deut"/>
    <x v="28"/>
    <x v="28"/>
    <n v="1"/>
  </r>
  <r>
    <s v="2Kgs"/>
    <x v="11"/>
    <x v="11"/>
    <s v="Lev"/>
    <x v="38"/>
    <x v="38"/>
    <n v="1"/>
  </r>
  <r>
    <s v="2Kgs"/>
    <x v="11"/>
    <x v="11"/>
    <s v="2Chr"/>
    <x v="43"/>
    <x v="43"/>
    <n v="1"/>
  </r>
  <r>
    <s v="2Kgs"/>
    <x v="11"/>
    <x v="11"/>
    <s v="Ezra"/>
    <x v="58"/>
    <x v="58"/>
    <n v="1"/>
  </r>
  <r>
    <s v="2Kgs"/>
    <x v="11"/>
    <x v="11"/>
    <s v="2Kgs"/>
    <x v="42"/>
    <x v="42"/>
    <n v="1"/>
  </r>
  <r>
    <s v="2Kgs"/>
    <x v="11"/>
    <x v="11"/>
    <s v="Dan"/>
    <x v="46"/>
    <x v="46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Dan"/>
    <x v="46"/>
    <x v="46"/>
    <n v="1"/>
  </r>
  <r>
    <s v="2Kgs"/>
    <x v="11"/>
    <x v="11"/>
    <s v="2Kgs"/>
    <x v="42"/>
    <x v="42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Mark"/>
    <x v="18"/>
    <x v="18"/>
    <n v="1"/>
  </r>
  <r>
    <s v="2Kgs"/>
    <x v="11"/>
    <x v="11"/>
    <s v="Exod"/>
    <x v="17"/>
    <x v="17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1Cor"/>
    <x v="20"/>
    <x v="20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Hos"/>
    <x v="40"/>
    <x v="40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Hos"/>
    <x v="40"/>
    <x v="40"/>
    <n v="1"/>
  </r>
  <r>
    <s v="2Kgs"/>
    <x v="11"/>
    <x v="11"/>
    <s v="Hos"/>
    <x v="40"/>
    <x v="40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Gal"/>
    <x v="31"/>
    <x v="31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Ezek"/>
    <x v="33"/>
    <x v="33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Hos"/>
    <x v="40"/>
    <x v="40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Heb"/>
    <x v="13"/>
    <x v="13"/>
    <n v="1"/>
  </r>
  <r>
    <s v="2Kgs"/>
    <x v="11"/>
    <x v="11"/>
    <s v="1Kgs"/>
    <x v="37"/>
    <x v="37"/>
    <n v="1"/>
  </r>
  <r>
    <s v="2Kgs"/>
    <x v="11"/>
    <x v="11"/>
    <s v="Prov"/>
    <x v="10"/>
    <x v="10"/>
    <n v="1"/>
  </r>
  <r>
    <s v="2Kgs"/>
    <x v="11"/>
    <x v="11"/>
    <s v="Deut"/>
    <x v="28"/>
    <x v="28"/>
    <n v="1"/>
  </r>
  <r>
    <s v="2Kgs"/>
    <x v="11"/>
    <x v="11"/>
    <s v="Dan"/>
    <x v="46"/>
    <x v="46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Ezek"/>
    <x v="33"/>
    <x v="33"/>
    <n v="1"/>
  </r>
  <r>
    <s v="2Kgs"/>
    <x v="11"/>
    <x v="11"/>
    <s v="Deut"/>
    <x v="28"/>
    <x v="28"/>
    <n v="1"/>
  </r>
  <r>
    <s v="2Kgs"/>
    <x v="11"/>
    <x v="11"/>
    <s v="Ps"/>
    <x v="1"/>
    <x v="1"/>
    <n v="1"/>
  </r>
  <r>
    <s v="2Kgs"/>
    <x v="11"/>
    <x v="11"/>
    <s v="2Chr"/>
    <x v="43"/>
    <x v="43"/>
    <n v="1"/>
  </r>
  <r>
    <s v="2Kgs"/>
    <x v="11"/>
    <x v="11"/>
    <s v="Heb"/>
    <x v="13"/>
    <x v="13"/>
    <n v="1"/>
  </r>
  <r>
    <s v="2Kgs"/>
    <x v="11"/>
    <x v="11"/>
    <s v="Neh"/>
    <x v="15"/>
    <x v="15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Deut"/>
    <x v="28"/>
    <x v="28"/>
    <n v="1"/>
  </r>
  <r>
    <s v="2Kgs"/>
    <x v="11"/>
    <x v="11"/>
    <s v="Num"/>
    <x v="44"/>
    <x v="44"/>
    <n v="1"/>
  </r>
  <r>
    <s v="2Kgs"/>
    <x v="11"/>
    <x v="11"/>
    <s v="Deut"/>
    <x v="28"/>
    <x v="28"/>
    <n v="1"/>
  </r>
  <r>
    <s v="2Kgs"/>
    <x v="11"/>
    <x v="11"/>
    <s v="Amos"/>
    <x v="34"/>
    <x v="34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Sam"/>
    <x v="49"/>
    <x v="49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Matt"/>
    <x v="8"/>
    <x v="8"/>
    <n v="1"/>
  </r>
  <r>
    <s v="2Kgs"/>
    <x v="11"/>
    <x v="11"/>
    <s v="Matt"/>
    <x v="8"/>
    <x v="8"/>
    <n v="1"/>
  </r>
  <r>
    <s v="2Kgs"/>
    <x v="11"/>
    <x v="11"/>
    <s v="Matt"/>
    <x v="8"/>
    <x v="8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Prov"/>
    <x v="10"/>
    <x v="10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Ezek"/>
    <x v="33"/>
    <x v="33"/>
    <n v="1"/>
  </r>
  <r>
    <s v="2Kgs"/>
    <x v="11"/>
    <x v="11"/>
    <s v="Ps"/>
    <x v="1"/>
    <x v="1"/>
    <n v="1"/>
  </r>
  <r>
    <s v="2Kgs"/>
    <x v="11"/>
    <x v="11"/>
    <s v="Mal"/>
    <x v="39"/>
    <x v="39"/>
    <n v="1"/>
  </r>
  <r>
    <s v="2Kgs"/>
    <x v="11"/>
    <x v="11"/>
    <s v="2Chr"/>
    <x v="43"/>
    <x v="43"/>
    <n v="1"/>
  </r>
  <r>
    <s v="2Kgs"/>
    <x v="11"/>
    <x v="11"/>
    <s v="Acts"/>
    <x v="4"/>
    <x v="4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Sam"/>
    <x v="45"/>
    <x v="45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Neh"/>
    <x v="15"/>
    <x v="15"/>
    <n v="1"/>
  </r>
  <r>
    <s v="2Kgs"/>
    <x v="11"/>
    <x v="11"/>
    <s v="Acts"/>
    <x v="4"/>
    <x v="4"/>
    <n v="1"/>
  </r>
  <r>
    <s v="2Kgs"/>
    <x v="11"/>
    <x v="11"/>
    <s v="1Chr"/>
    <x v="5"/>
    <x v="5"/>
    <n v="1"/>
  </r>
  <r>
    <s v="2Kgs"/>
    <x v="11"/>
    <x v="11"/>
    <s v="Neh"/>
    <x v="15"/>
    <x v="15"/>
    <n v="1"/>
  </r>
  <r>
    <s v="2Kgs"/>
    <x v="11"/>
    <x v="11"/>
    <s v="Neh"/>
    <x v="15"/>
    <x v="15"/>
    <n v="1"/>
  </r>
  <r>
    <s v="2Kgs"/>
    <x v="11"/>
    <x v="11"/>
    <s v="1Chr"/>
    <x v="5"/>
    <x v="5"/>
    <n v="1"/>
  </r>
  <r>
    <s v="2Kgs"/>
    <x v="11"/>
    <x v="11"/>
    <s v="1Chr"/>
    <x v="5"/>
    <x v="5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1Chr"/>
    <x v="5"/>
    <x v="5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Chr"/>
    <x v="5"/>
    <x v="5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1Chr"/>
    <x v="5"/>
    <x v="5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Num"/>
    <x v="44"/>
    <x v="44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Chr"/>
    <x v="5"/>
    <x v="5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1Chr"/>
    <x v="5"/>
    <x v="5"/>
    <n v="1"/>
  </r>
  <r>
    <s v="2Kgs"/>
    <x v="11"/>
    <x v="11"/>
    <s v="1Chr"/>
    <x v="5"/>
    <x v="5"/>
    <n v="1"/>
  </r>
  <r>
    <s v="2Kgs"/>
    <x v="11"/>
    <x v="11"/>
    <s v="2Sam"/>
    <x v="49"/>
    <x v="49"/>
    <n v="1"/>
  </r>
  <r>
    <s v="2Kgs"/>
    <x v="11"/>
    <x v="11"/>
    <s v="1Sam"/>
    <x v="45"/>
    <x v="45"/>
    <n v="1"/>
  </r>
  <r>
    <s v="2Kgs"/>
    <x v="11"/>
    <x v="11"/>
    <s v="2Chr"/>
    <x v="43"/>
    <x v="43"/>
    <n v="1"/>
  </r>
  <r>
    <s v="2Kgs"/>
    <x v="11"/>
    <x v="11"/>
    <s v="Exod"/>
    <x v="17"/>
    <x v="17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Joel"/>
    <x v="32"/>
    <x v="32"/>
    <n v="1"/>
  </r>
  <r>
    <s v="2Kgs"/>
    <x v="11"/>
    <x v="11"/>
    <s v="Luke"/>
    <x v="30"/>
    <x v="30"/>
    <n v="1"/>
  </r>
  <r>
    <s v="2Kgs"/>
    <x v="11"/>
    <x v="11"/>
    <s v="Ezek"/>
    <x v="33"/>
    <x v="33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1Sam"/>
    <x v="45"/>
    <x v="45"/>
    <n v="1"/>
  </r>
  <r>
    <s v="2Kgs"/>
    <x v="11"/>
    <x v="11"/>
    <s v="2Sam"/>
    <x v="49"/>
    <x v="49"/>
    <n v="1"/>
  </r>
  <r>
    <s v="2Kgs"/>
    <x v="11"/>
    <x v="11"/>
    <s v="Esth"/>
    <x v="54"/>
    <x v="54"/>
    <n v="1"/>
  </r>
  <r>
    <s v="2Kgs"/>
    <x v="11"/>
    <x v="11"/>
    <s v="Isa"/>
    <x v="11"/>
    <x v="11"/>
    <n v="1"/>
  </r>
  <r>
    <s v="2Kgs"/>
    <x v="11"/>
    <x v="11"/>
    <s v="2Sam"/>
    <x v="49"/>
    <x v="49"/>
    <n v="1"/>
  </r>
  <r>
    <s v="2Kgs"/>
    <x v="11"/>
    <x v="11"/>
    <s v="Dan"/>
    <x v="46"/>
    <x v="46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Exod"/>
    <x v="17"/>
    <x v="17"/>
    <n v="1"/>
  </r>
  <r>
    <s v="2Kgs"/>
    <x v="11"/>
    <x v="11"/>
    <s v="1Kgs"/>
    <x v="37"/>
    <x v="37"/>
    <n v="1"/>
  </r>
  <r>
    <s v="2Kgs"/>
    <x v="11"/>
    <x v="11"/>
    <s v="Esth"/>
    <x v="54"/>
    <x v="54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Deut"/>
    <x v="28"/>
    <x v="28"/>
    <n v="1"/>
  </r>
  <r>
    <s v="2Kgs"/>
    <x v="11"/>
    <x v="11"/>
    <s v="Ps"/>
    <x v="1"/>
    <x v="1"/>
    <n v="1"/>
  </r>
  <r>
    <s v="2Kgs"/>
    <x v="11"/>
    <x v="11"/>
    <s v="Acts"/>
    <x v="4"/>
    <x v="4"/>
    <n v="1"/>
  </r>
  <r>
    <s v="2Kgs"/>
    <x v="11"/>
    <x v="11"/>
    <s v="2Sam"/>
    <x v="49"/>
    <x v="49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2Sam"/>
    <x v="49"/>
    <x v="49"/>
    <n v="1"/>
  </r>
  <r>
    <s v="2Kgs"/>
    <x v="11"/>
    <x v="11"/>
    <s v="Heb"/>
    <x v="13"/>
    <x v="13"/>
    <n v="1"/>
  </r>
  <r>
    <s v="2Kgs"/>
    <x v="11"/>
    <x v="11"/>
    <s v="2Sam"/>
    <x v="49"/>
    <x v="49"/>
    <n v="1"/>
  </r>
  <r>
    <s v="2Kgs"/>
    <x v="11"/>
    <x v="11"/>
    <s v="Ps"/>
    <x v="1"/>
    <x v="1"/>
    <n v="1"/>
  </r>
  <r>
    <s v="2Kgs"/>
    <x v="11"/>
    <x v="11"/>
    <s v="2Sam"/>
    <x v="49"/>
    <x v="49"/>
    <n v="1"/>
  </r>
  <r>
    <s v="2Kgs"/>
    <x v="11"/>
    <x v="11"/>
    <s v="Rev"/>
    <x v="2"/>
    <x v="2"/>
    <n v="1"/>
  </r>
  <r>
    <s v="2Kgs"/>
    <x v="11"/>
    <x v="11"/>
    <s v="Heb"/>
    <x v="13"/>
    <x v="13"/>
    <n v="1"/>
  </r>
  <r>
    <s v="2Kgs"/>
    <x v="11"/>
    <x v="11"/>
    <s v="2Cor"/>
    <x v="24"/>
    <x v="24"/>
    <n v="1"/>
  </r>
  <r>
    <s v="2Kgs"/>
    <x v="11"/>
    <x v="11"/>
    <s v="Exod"/>
    <x v="17"/>
    <x v="17"/>
    <n v="1"/>
  </r>
  <r>
    <s v="2Kgs"/>
    <x v="11"/>
    <x v="11"/>
    <s v="1Sam"/>
    <x v="45"/>
    <x v="45"/>
    <n v="1"/>
  </r>
  <r>
    <s v="2Kgs"/>
    <x v="11"/>
    <x v="11"/>
    <s v="Ps"/>
    <x v="1"/>
    <x v="1"/>
    <n v="1"/>
  </r>
  <r>
    <s v="2Kgs"/>
    <x v="11"/>
    <x v="11"/>
    <s v="Matt"/>
    <x v="8"/>
    <x v="8"/>
    <n v="1"/>
  </r>
  <r>
    <s v="2Kgs"/>
    <x v="11"/>
    <x v="11"/>
    <s v="Ps"/>
    <x v="1"/>
    <x v="1"/>
    <n v="1"/>
  </r>
  <r>
    <s v="2Kgs"/>
    <x v="11"/>
    <x v="11"/>
    <s v="2Chr"/>
    <x v="43"/>
    <x v="43"/>
    <n v="1"/>
  </r>
  <r>
    <s v="2Kgs"/>
    <x v="11"/>
    <x v="11"/>
    <s v="Dan"/>
    <x v="46"/>
    <x v="46"/>
    <n v="1"/>
  </r>
  <r>
    <s v="2Kgs"/>
    <x v="11"/>
    <x v="11"/>
    <s v="Isa"/>
    <x v="11"/>
    <x v="11"/>
    <n v="1"/>
  </r>
  <r>
    <s v="2Kgs"/>
    <x v="11"/>
    <x v="11"/>
    <s v="Lam"/>
    <x v="41"/>
    <x v="41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Num"/>
    <x v="44"/>
    <x v="44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Chr"/>
    <x v="5"/>
    <x v="5"/>
    <n v="1"/>
  </r>
  <r>
    <s v="2Kgs"/>
    <x v="11"/>
    <x v="11"/>
    <s v="1Kgs"/>
    <x v="37"/>
    <x v="37"/>
    <n v="1"/>
  </r>
  <r>
    <s v="2Kgs"/>
    <x v="11"/>
    <x v="11"/>
    <s v="Rev"/>
    <x v="2"/>
    <x v="2"/>
    <n v="1"/>
  </r>
  <r>
    <s v="2Kgs"/>
    <x v="11"/>
    <x v="11"/>
    <s v="2Chr"/>
    <x v="43"/>
    <x v="43"/>
    <n v="1"/>
  </r>
  <r>
    <s v="2Kgs"/>
    <x v="11"/>
    <x v="11"/>
    <s v="Prov"/>
    <x v="10"/>
    <x v="10"/>
    <n v="1"/>
  </r>
  <r>
    <s v="2Kgs"/>
    <x v="11"/>
    <x v="11"/>
    <s v="Luke"/>
    <x v="30"/>
    <x v="30"/>
    <n v="1"/>
  </r>
  <r>
    <s v="2Kgs"/>
    <x v="11"/>
    <x v="11"/>
    <s v="Gen"/>
    <x v="25"/>
    <x v="25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Judg"/>
    <x v="50"/>
    <x v="50"/>
    <n v="1"/>
  </r>
  <r>
    <s v="2Kgs"/>
    <x v="11"/>
    <x v="11"/>
    <s v="2Chr"/>
    <x v="43"/>
    <x v="43"/>
    <n v="1"/>
  </r>
  <r>
    <s v="2Kgs"/>
    <x v="11"/>
    <x v="11"/>
    <s v="Rev"/>
    <x v="2"/>
    <x v="2"/>
    <n v="1"/>
  </r>
  <r>
    <s v="2Kgs"/>
    <x v="11"/>
    <x v="11"/>
    <s v="Jas"/>
    <x v="29"/>
    <x v="29"/>
    <n v="1"/>
  </r>
  <r>
    <s v="2Kgs"/>
    <x v="11"/>
    <x v="11"/>
    <s v="Matt"/>
    <x v="8"/>
    <x v="8"/>
    <n v="1"/>
  </r>
  <r>
    <s v="2Kgs"/>
    <x v="11"/>
    <x v="11"/>
    <s v="Gen"/>
    <x v="25"/>
    <x v="25"/>
    <n v="1"/>
  </r>
  <r>
    <s v="2Kgs"/>
    <x v="11"/>
    <x v="11"/>
    <s v="Ezra"/>
    <x v="58"/>
    <x v="58"/>
    <n v="1"/>
  </r>
  <r>
    <s v="2Kgs"/>
    <x v="11"/>
    <x v="11"/>
    <s v="2Sam"/>
    <x v="49"/>
    <x v="49"/>
    <n v="1"/>
  </r>
  <r>
    <s v="2Kgs"/>
    <x v="11"/>
    <x v="11"/>
    <s v="1Chr"/>
    <x v="5"/>
    <x v="5"/>
    <n v="1"/>
  </r>
  <r>
    <s v="2Kgs"/>
    <x v="11"/>
    <x v="11"/>
    <s v="Neh"/>
    <x v="15"/>
    <x v="15"/>
    <n v="1"/>
  </r>
  <r>
    <s v="2Kgs"/>
    <x v="11"/>
    <x v="11"/>
    <s v="Josh"/>
    <x v="35"/>
    <x v="35"/>
    <n v="1"/>
  </r>
  <r>
    <s v="2Kgs"/>
    <x v="11"/>
    <x v="11"/>
    <s v="Neh"/>
    <x v="15"/>
    <x v="15"/>
    <n v="1"/>
  </r>
  <r>
    <s v="2Kgs"/>
    <x v="11"/>
    <x v="11"/>
    <s v="1Sam"/>
    <x v="45"/>
    <x v="45"/>
    <n v="1"/>
  </r>
  <r>
    <s v="2Kgs"/>
    <x v="11"/>
    <x v="11"/>
    <s v="2Chr"/>
    <x v="43"/>
    <x v="43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Rom"/>
    <x v="14"/>
    <x v="14"/>
    <n v="1"/>
  </r>
  <r>
    <s v="2Kgs"/>
    <x v="11"/>
    <x v="11"/>
    <s v="2Cor"/>
    <x v="24"/>
    <x v="24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Neh"/>
    <x v="15"/>
    <x v="15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Exod"/>
    <x v="17"/>
    <x v="17"/>
    <n v="1"/>
  </r>
  <r>
    <s v="2Kgs"/>
    <x v="11"/>
    <x v="11"/>
    <s v="Zech"/>
    <x v="9"/>
    <x v="9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Matt"/>
    <x v="8"/>
    <x v="8"/>
    <n v="1"/>
  </r>
  <r>
    <s v="2Kgs"/>
    <x v="11"/>
    <x v="11"/>
    <s v="Matt"/>
    <x v="8"/>
    <x v="8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1Chr"/>
    <x v="5"/>
    <x v="5"/>
    <n v="1"/>
  </r>
  <r>
    <s v="2Kgs"/>
    <x v="11"/>
    <x v="11"/>
    <s v="Prov"/>
    <x v="10"/>
    <x v="10"/>
    <n v="1"/>
  </r>
  <r>
    <s v="2Kgs"/>
    <x v="11"/>
    <x v="11"/>
    <s v="Prov"/>
    <x v="10"/>
    <x v="10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Chr"/>
    <x v="5"/>
    <x v="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Lev"/>
    <x v="38"/>
    <x v="38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Ezra"/>
    <x v="58"/>
    <x v="58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Exod"/>
    <x v="17"/>
    <x v="17"/>
    <n v="1"/>
  </r>
  <r>
    <s v="2Kgs"/>
    <x v="11"/>
    <x v="11"/>
    <s v="Lev"/>
    <x v="38"/>
    <x v="38"/>
    <n v="1"/>
  </r>
  <r>
    <s v="2Kgs"/>
    <x v="11"/>
    <x v="11"/>
    <s v="Lev"/>
    <x v="38"/>
    <x v="38"/>
    <n v="1"/>
  </r>
  <r>
    <s v="2Kgs"/>
    <x v="11"/>
    <x v="11"/>
    <s v="2Chr"/>
    <x v="43"/>
    <x v="43"/>
    <n v="1"/>
  </r>
  <r>
    <s v="2Kgs"/>
    <x v="11"/>
    <x v="11"/>
    <s v="1Chr"/>
    <x v="5"/>
    <x v="5"/>
    <n v="1"/>
  </r>
  <r>
    <s v="2Kgs"/>
    <x v="11"/>
    <x v="11"/>
    <s v="2Chr"/>
    <x v="43"/>
    <x v="43"/>
    <n v="1"/>
  </r>
  <r>
    <s v="2Kgs"/>
    <x v="11"/>
    <x v="11"/>
    <s v="Ezra"/>
    <x v="58"/>
    <x v="58"/>
    <n v="1"/>
  </r>
  <r>
    <s v="2Kgs"/>
    <x v="11"/>
    <x v="11"/>
    <s v="Lev"/>
    <x v="38"/>
    <x v="38"/>
    <n v="1"/>
  </r>
  <r>
    <s v="2Kgs"/>
    <x v="11"/>
    <x v="11"/>
    <s v="Exod"/>
    <x v="17"/>
    <x v="17"/>
    <n v="1"/>
  </r>
  <r>
    <s v="2Kgs"/>
    <x v="11"/>
    <x v="11"/>
    <s v="Ezra"/>
    <x v="58"/>
    <x v="58"/>
    <n v="1"/>
  </r>
  <r>
    <s v="2Kgs"/>
    <x v="11"/>
    <x v="11"/>
    <s v="1Chr"/>
    <x v="5"/>
    <x v="5"/>
    <n v="1"/>
  </r>
  <r>
    <s v="2Kgs"/>
    <x v="11"/>
    <x v="11"/>
    <s v="2Chr"/>
    <x v="43"/>
    <x v="43"/>
    <n v="1"/>
  </r>
  <r>
    <s v="2Kgs"/>
    <x v="11"/>
    <x v="11"/>
    <s v="Luke"/>
    <x v="30"/>
    <x v="30"/>
    <n v="1"/>
  </r>
  <r>
    <s v="2Kgs"/>
    <x v="11"/>
    <x v="11"/>
    <s v="Exod"/>
    <x v="17"/>
    <x v="17"/>
    <n v="1"/>
  </r>
  <r>
    <s v="2Kgs"/>
    <x v="11"/>
    <x v="11"/>
    <s v="Exod"/>
    <x v="17"/>
    <x v="17"/>
    <n v="1"/>
  </r>
  <r>
    <s v="2Kgs"/>
    <x v="11"/>
    <x v="11"/>
    <s v="Ezra"/>
    <x v="58"/>
    <x v="58"/>
    <n v="1"/>
  </r>
  <r>
    <s v="2Kgs"/>
    <x v="11"/>
    <x v="11"/>
    <s v="Exod"/>
    <x v="17"/>
    <x v="17"/>
    <n v="1"/>
  </r>
  <r>
    <s v="2Kgs"/>
    <x v="11"/>
    <x v="11"/>
    <s v="Exod"/>
    <x v="17"/>
    <x v="17"/>
    <n v="1"/>
  </r>
  <r>
    <s v="2Kgs"/>
    <x v="11"/>
    <x v="11"/>
    <s v="1Chr"/>
    <x v="5"/>
    <x v="5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Pet"/>
    <x v="47"/>
    <x v="47"/>
    <n v="1"/>
  </r>
  <r>
    <s v="2Kgs"/>
    <x v="11"/>
    <x v="11"/>
    <s v="Phil"/>
    <x v="60"/>
    <x v="60"/>
    <n v="1"/>
  </r>
  <r>
    <s v="2Kgs"/>
    <x v="11"/>
    <x v="11"/>
    <s v="Isa"/>
    <x v="11"/>
    <x v="11"/>
    <n v="1"/>
  </r>
  <r>
    <s v="2Kgs"/>
    <x v="11"/>
    <x v="11"/>
    <s v="Mal"/>
    <x v="39"/>
    <x v="39"/>
    <n v="1"/>
  </r>
  <r>
    <s v="2Kgs"/>
    <x v="11"/>
    <x v="11"/>
    <s v="2Chr"/>
    <x v="43"/>
    <x v="43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1Chr"/>
    <x v="5"/>
    <x v="5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1Chr"/>
    <x v="5"/>
    <x v="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Mark"/>
    <x v="18"/>
    <x v="18"/>
    <n v="1"/>
  </r>
  <r>
    <s v="2Kgs"/>
    <x v="11"/>
    <x v="11"/>
    <s v="1Chr"/>
    <x v="5"/>
    <x v="5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Ps"/>
    <x v="1"/>
    <x v="1"/>
    <n v="1"/>
  </r>
  <r>
    <s v="2Kgs"/>
    <x v="11"/>
    <x v="11"/>
    <s v="Luke"/>
    <x v="30"/>
    <x v="30"/>
    <n v="1"/>
  </r>
  <r>
    <s v="2Kgs"/>
    <x v="11"/>
    <x v="11"/>
    <s v="2Sam"/>
    <x v="49"/>
    <x v="49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Sam"/>
    <x v="49"/>
    <x v="49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Ezra"/>
    <x v="58"/>
    <x v="58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1Kgs"/>
    <x v="37"/>
    <x v="37"/>
    <n v="1"/>
  </r>
  <r>
    <s v="2Kgs"/>
    <x v="11"/>
    <x v="11"/>
    <s v="Ezra"/>
    <x v="58"/>
    <x v="58"/>
    <n v="1"/>
  </r>
  <r>
    <s v="2Kgs"/>
    <x v="11"/>
    <x v="11"/>
    <s v="Num"/>
    <x v="44"/>
    <x v="44"/>
    <n v="1"/>
  </r>
  <r>
    <s v="2Kgs"/>
    <x v="11"/>
    <x v="11"/>
    <s v="Ezra"/>
    <x v="58"/>
    <x v="58"/>
    <n v="1"/>
  </r>
  <r>
    <s v="2Kgs"/>
    <x v="11"/>
    <x v="11"/>
    <s v="2Chr"/>
    <x v="43"/>
    <x v="43"/>
    <n v="1"/>
  </r>
  <r>
    <s v="2Kgs"/>
    <x v="11"/>
    <x v="11"/>
    <s v="Num"/>
    <x v="44"/>
    <x v="44"/>
    <n v="1"/>
  </r>
  <r>
    <s v="2Kgs"/>
    <x v="11"/>
    <x v="11"/>
    <s v="1Kgs"/>
    <x v="37"/>
    <x v="37"/>
    <n v="1"/>
  </r>
  <r>
    <s v="2Kgs"/>
    <x v="11"/>
    <x v="11"/>
    <s v="1Cor"/>
    <x v="20"/>
    <x v="20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3John"/>
    <x v="64"/>
    <x v="64"/>
    <n v="1"/>
  </r>
  <r>
    <s v="2Kgs"/>
    <x v="11"/>
    <x v="11"/>
    <s v="Neh"/>
    <x v="15"/>
    <x v="15"/>
    <n v="1"/>
  </r>
  <r>
    <s v="2Kgs"/>
    <x v="11"/>
    <x v="11"/>
    <s v="Luke"/>
    <x v="30"/>
    <x v="30"/>
    <n v="1"/>
  </r>
  <r>
    <s v="2Kgs"/>
    <x v="11"/>
    <x v="11"/>
    <s v="Luke"/>
    <x v="30"/>
    <x v="30"/>
    <n v="1"/>
  </r>
  <r>
    <s v="2Kgs"/>
    <x v="11"/>
    <x v="11"/>
    <s v="Matt"/>
    <x v="8"/>
    <x v="8"/>
    <n v="1"/>
  </r>
  <r>
    <s v="2Kgs"/>
    <x v="11"/>
    <x v="11"/>
    <s v="Num"/>
    <x v="44"/>
    <x v="44"/>
    <n v="1"/>
  </r>
  <r>
    <s v="2Kgs"/>
    <x v="11"/>
    <x v="11"/>
    <s v="Num"/>
    <x v="44"/>
    <x v="44"/>
    <n v="1"/>
  </r>
  <r>
    <s v="2Kgs"/>
    <x v="11"/>
    <x v="11"/>
    <s v="Lev"/>
    <x v="38"/>
    <x v="38"/>
    <n v="1"/>
  </r>
  <r>
    <s v="2Kgs"/>
    <x v="11"/>
    <x v="11"/>
    <s v="Lev"/>
    <x v="38"/>
    <x v="38"/>
    <n v="1"/>
  </r>
  <r>
    <s v="2Kgs"/>
    <x v="11"/>
    <x v="11"/>
    <s v="Lev"/>
    <x v="38"/>
    <x v="38"/>
    <n v="1"/>
  </r>
  <r>
    <s v="2Kgs"/>
    <x v="11"/>
    <x v="11"/>
    <s v="Lev"/>
    <x v="38"/>
    <x v="38"/>
    <n v="1"/>
  </r>
  <r>
    <s v="2Kgs"/>
    <x v="11"/>
    <x v="11"/>
    <s v="Hos"/>
    <x v="40"/>
    <x v="40"/>
    <n v="1"/>
  </r>
  <r>
    <s v="2Kgs"/>
    <x v="11"/>
    <x v="11"/>
    <s v="Num"/>
    <x v="44"/>
    <x v="44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1Chr"/>
    <x v="5"/>
    <x v="5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1Sam"/>
    <x v="45"/>
    <x v="45"/>
    <n v="1"/>
  </r>
  <r>
    <s v="2Kgs"/>
    <x v="11"/>
    <x v="11"/>
    <s v="1Chr"/>
    <x v="5"/>
    <x v="5"/>
    <n v="1"/>
  </r>
  <r>
    <s v="2Kgs"/>
    <x v="11"/>
    <x v="11"/>
    <s v="Luke"/>
    <x v="30"/>
    <x v="30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Judg"/>
    <x v="50"/>
    <x v="50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Sam"/>
    <x v="49"/>
    <x v="49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Hos"/>
    <x v="40"/>
    <x v="40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Lev"/>
    <x v="38"/>
    <x v="3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Judg"/>
    <x v="50"/>
    <x v="50"/>
    <n v="1"/>
  </r>
  <r>
    <s v="2Kgs"/>
    <x v="11"/>
    <x v="11"/>
    <s v="Judg"/>
    <x v="50"/>
    <x v="50"/>
    <n v="1"/>
  </r>
  <r>
    <s v="2Kgs"/>
    <x v="11"/>
    <x v="11"/>
    <s v="Heb"/>
    <x v="13"/>
    <x v="13"/>
    <n v="1"/>
  </r>
  <r>
    <s v="2Kgs"/>
    <x v="11"/>
    <x v="11"/>
    <s v="1Kgs"/>
    <x v="37"/>
    <x v="37"/>
    <n v="1"/>
  </r>
  <r>
    <s v="2Kgs"/>
    <x v="11"/>
    <x v="11"/>
    <s v="Judg"/>
    <x v="50"/>
    <x v="50"/>
    <n v="1"/>
  </r>
  <r>
    <s v="2Kgs"/>
    <x v="11"/>
    <x v="11"/>
    <s v="Isa"/>
    <x v="11"/>
    <x v="11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Gen"/>
    <x v="25"/>
    <x v="25"/>
    <n v="1"/>
  </r>
  <r>
    <s v="2Kgs"/>
    <x v="11"/>
    <x v="11"/>
    <s v="Judg"/>
    <x v="50"/>
    <x v="50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Num"/>
    <x v="44"/>
    <x v="44"/>
    <n v="1"/>
  </r>
  <r>
    <s v="2Kgs"/>
    <x v="11"/>
    <x v="11"/>
    <s v="2Chr"/>
    <x v="43"/>
    <x v="43"/>
    <n v="1"/>
  </r>
  <r>
    <s v="2Kgs"/>
    <x v="11"/>
    <x v="11"/>
    <s v="Ps"/>
    <x v="1"/>
    <x v="1"/>
    <n v="1"/>
  </r>
  <r>
    <s v="2Kgs"/>
    <x v="11"/>
    <x v="11"/>
    <s v="Jer"/>
    <x v="6"/>
    <x v="6"/>
    <n v="1"/>
  </r>
  <r>
    <s v="2Kgs"/>
    <x v="11"/>
    <x v="11"/>
    <s v="Exod"/>
    <x v="17"/>
    <x v="17"/>
    <n v="1"/>
  </r>
  <r>
    <s v="2Kgs"/>
    <x v="11"/>
    <x v="11"/>
    <s v="Judg"/>
    <x v="50"/>
    <x v="50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Exod"/>
    <x v="17"/>
    <x v="17"/>
    <n v="1"/>
  </r>
  <r>
    <s v="2Kgs"/>
    <x v="11"/>
    <x v="11"/>
    <s v="Ps"/>
    <x v="1"/>
    <x v="1"/>
    <n v="1"/>
  </r>
  <r>
    <s v="2Kgs"/>
    <x v="11"/>
    <x v="11"/>
    <s v="Gen"/>
    <x v="25"/>
    <x v="25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Judg"/>
    <x v="50"/>
    <x v="50"/>
    <n v="1"/>
  </r>
  <r>
    <s v="2Kgs"/>
    <x v="11"/>
    <x v="11"/>
    <s v="1Chr"/>
    <x v="5"/>
    <x v="5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Neh"/>
    <x v="15"/>
    <x v="15"/>
    <n v="1"/>
  </r>
  <r>
    <s v="2Kgs"/>
    <x v="11"/>
    <x v="11"/>
    <s v="Isa"/>
    <x v="11"/>
    <x v="11"/>
    <n v="1"/>
  </r>
  <r>
    <s v="2Kgs"/>
    <x v="11"/>
    <x v="11"/>
    <s v="Obad"/>
    <x v="61"/>
    <x v="61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Exod"/>
    <x v="17"/>
    <x v="17"/>
    <n v="1"/>
  </r>
  <r>
    <s v="2Kgs"/>
    <x v="11"/>
    <x v="11"/>
    <s v="Luke"/>
    <x v="30"/>
    <x v="30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Amos"/>
    <x v="34"/>
    <x v="34"/>
    <n v="1"/>
  </r>
  <r>
    <s v="2Kgs"/>
    <x v="11"/>
    <x v="11"/>
    <s v="Ps"/>
    <x v="1"/>
    <x v="1"/>
    <n v="1"/>
  </r>
  <r>
    <s v="2Kgs"/>
    <x v="11"/>
    <x v="11"/>
    <s v="1Sam"/>
    <x v="45"/>
    <x v="45"/>
    <n v="1"/>
  </r>
  <r>
    <s v="2Kgs"/>
    <x v="11"/>
    <x v="11"/>
    <s v="Isa"/>
    <x v="11"/>
    <x v="11"/>
    <n v="1"/>
  </r>
  <r>
    <s v="2Kgs"/>
    <x v="11"/>
    <x v="11"/>
    <s v="1Sam"/>
    <x v="45"/>
    <x v="45"/>
    <n v="1"/>
  </r>
  <r>
    <s v="2Kgs"/>
    <x v="11"/>
    <x v="11"/>
    <s v="Joel"/>
    <x v="32"/>
    <x v="3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Sam"/>
    <x v="49"/>
    <x v="49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John"/>
    <x v="16"/>
    <x v="16"/>
    <n v="1"/>
  </r>
  <r>
    <s v="2Kgs"/>
    <x v="11"/>
    <x v="11"/>
    <s v="Zech"/>
    <x v="9"/>
    <x v="9"/>
    <n v="1"/>
  </r>
  <r>
    <s v="2Kgs"/>
    <x v="11"/>
    <x v="11"/>
    <s v="Prov"/>
    <x v="10"/>
    <x v="10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Mark"/>
    <x v="18"/>
    <x v="18"/>
    <n v="1"/>
  </r>
  <r>
    <s v="2Kgs"/>
    <x v="11"/>
    <x v="11"/>
    <s v="Phil"/>
    <x v="60"/>
    <x v="60"/>
    <n v="1"/>
  </r>
  <r>
    <s v="2Kgs"/>
    <x v="11"/>
    <x v="11"/>
    <s v="Gen"/>
    <x v="25"/>
    <x v="25"/>
    <n v="1"/>
  </r>
  <r>
    <s v="2Kgs"/>
    <x v="11"/>
    <x v="11"/>
    <s v="Ezek"/>
    <x v="33"/>
    <x v="33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Gen"/>
    <x v="25"/>
    <x v="25"/>
    <n v="1"/>
  </r>
  <r>
    <s v="2Kgs"/>
    <x v="11"/>
    <x v="11"/>
    <s v="Ps"/>
    <x v="1"/>
    <x v="1"/>
    <n v="1"/>
  </r>
  <r>
    <s v="2Kgs"/>
    <x v="11"/>
    <x v="11"/>
    <s v="1Kgs"/>
    <x v="37"/>
    <x v="37"/>
    <n v="1"/>
  </r>
  <r>
    <s v="2Kgs"/>
    <x v="11"/>
    <x v="11"/>
    <s v="Judg"/>
    <x v="50"/>
    <x v="50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John"/>
    <x v="16"/>
    <x v="16"/>
    <n v="1"/>
  </r>
  <r>
    <s v="2Kgs"/>
    <x v="11"/>
    <x v="11"/>
    <s v="John"/>
    <x v="16"/>
    <x v="16"/>
    <n v="1"/>
  </r>
  <r>
    <s v="2Kgs"/>
    <x v="11"/>
    <x v="11"/>
    <s v="Exod"/>
    <x v="17"/>
    <x v="17"/>
    <n v="1"/>
  </r>
  <r>
    <s v="2Kgs"/>
    <x v="11"/>
    <x v="11"/>
    <s v="2Sam"/>
    <x v="49"/>
    <x v="49"/>
    <n v="1"/>
  </r>
  <r>
    <s v="2Kgs"/>
    <x v="11"/>
    <x v="11"/>
    <s v="1Cor"/>
    <x v="20"/>
    <x v="20"/>
    <n v="1"/>
  </r>
  <r>
    <s v="2Kgs"/>
    <x v="11"/>
    <x v="11"/>
    <s v="1Sam"/>
    <x v="45"/>
    <x v="45"/>
    <n v="1"/>
  </r>
  <r>
    <s v="2Kgs"/>
    <x v="11"/>
    <x v="11"/>
    <s v="Ezek"/>
    <x v="33"/>
    <x v="33"/>
    <n v="1"/>
  </r>
  <r>
    <s v="2Kgs"/>
    <x v="11"/>
    <x v="11"/>
    <s v="Exod"/>
    <x v="17"/>
    <x v="17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Mark"/>
    <x v="18"/>
    <x v="18"/>
    <n v="1"/>
  </r>
  <r>
    <s v="2Kgs"/>
    <x v="11"/>
    <x v="11"/>
    <s v="Num"/>
    <x v="44"/>
    <x v="44"/>
    <n v="1"/>
  </r>
  <r>
    <s v="2Kgs"/>
    <x v="11"/>
    <x v="11"/>
    <s v="Mark"/>
    <x v="18"/>
    <x v="1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Lev"/>
    <x v="38"/>
    <x v="38"/>
    <n v="1"/>
  </r>
  <r>
    <s v="2Kgs"/>
    <x v="11"/>
    <x v="11"/>
    <s v="Mark"/>
    <x v="18"/>
    <x v="18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udg"/>
    <x v="50"/>
    <x v="50"/>
    <n v="1"/>
  </r>
  <r>
    <s v="2Kgs"/>
    <x v="11"/>
    <x v="11"/>
    <s v="Judg"/>
    <x v="50"/>
    <x v="50"/>
    <n v="1"/>
  </r>
  <r>
    <s v="2Kgs"/>
    <x v="11"/>
    <x v="11"/>
    <s v="John"/>
    <x v="16"/>
    <x v="16"/>
    <n v="1"/>
  </r>
  <r>
    <s v="2Kgs"/>
    <x v="11"/>
    <x v="11"/>
    <s v="Acts"/>
    <x v="4"/>
    <x v="4"/>
    <n v="1"/>
  </r>
  <r>
    <s v="2Kgs"/>
    <x v="11"/>
    <x v="11"/>
    <s v="John"/>
    <x v="16"/>
    <x v="16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Acts"/>
    <x v="4"/>
    <x v="4"/>
    <n v="1"/>
  </r>
  <r>
    <s v="2Kgs"/>
    <x v="11"/>
    <x v="11"/>
    <s v="John"/>
    <x v="16"/>
    <x v="16"/>
    <n v="1"/>
  </r>
  <r>
    <s v="2Kgs"/>
    <x v="11"/>
    <x v="11"/>
    <s v="Rev"/>
    <x v="2"/>
    <x v="2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Exod"/>
    <x v="17"/>
    <x v="17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Gen"/>
    <x v="25"/>
    <x v="25"/>
    <n v="1"/>
  </r>
  <r>
    <s v="2Kgs"/>
    <x v="11"/>
    <x v="11"/>
    <s v="Neh"/>
    <x v="15"/>
    <x v="15"/>
    <n v="1"/>
  </r>
  <r>
    <s v="2Kgs"/>
    <x v="11"/>
    <x v="11"/>
    <s v="Exod"/>
    <x v="17"/>
    <x v="17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Gen"/>
    <x v="25"/>
    <x v="25"/>
    <n v="1"/>
  </r>
  <r>
    <s v="2Kgs"/>
    <x v="11"/>
    <x v="11"/>
    <s v="Gen"/>
    <x v="25"/>
    <x v="25"/>
    <n v="1"/>
  </r>
  <r>
    <s v="2Kgs"/>
    <x v="11"/>
    <x v="11"/>
    <s v="Exod"/>
    <x v="17"/>
    <x v="17"/>
    <n v="1"/>
  </r>
  <r>
    <s v="2Kgs"/>
    <x v="11"/>
    <x v="11"/>
    <s v="Exod"/>
    <x v="17"/>
    <x v="17"/>
    <n v="1"/>
  </r>
  <r>
    <s v="2Kgs"/>
    <x v="11"/>
    <x v="11"/>
    <s v="Lev"/>
    <x v="38"/>
    <x v="38"/>
    <n v="1"/>
  </r>
  <r>
    <s v="2Kgs"/>
    <x v="11"/>
    <x v="11"/>
    <s v="Lam"/>
    <x v="41"/>
    <x v="41"/>
    <n v="1"/>
  </r>
  <r>
    <s v="2Kgs"/>
    <x v="11"/>
    <x v="11"/>
    <s v="Isa"/>
    <x v="11"/>
    <x v="11"/>
    <n v="1"/>
  </r>
  <r>
    <s v="2Kgs"/>
    <x v="11"/>
    <x v="11"/>
    <s v="Gen"/>
    <x v="25"/>
    <x v="25"/>
    <n v="1"/>
  </r>
  <r>
    <s v="2Kgs"/>
    <x v="11"/>
    <x v="11"/>
    <s v="Luke"/>
    <x v="30"/>
    <x v="30"/>
    <n v="1"/>
  </r>
  <r>
    <s v="2Kgs"/>
    <x v="11"/>
    <x v="11"/>
    <s v="Exod"/>
    <x v="17"/>
    <x v="17"/>
    <n v="1"/>
  </r>
  <r>
    <s v="2Kgs"/>
    <x v="11"/>
    <x v="11"/>
    <s v="Luke"/>
    <x v="30"/>
    <x v="30"/>
    <n v="1"/>
  </r>
  <r>
    <s v="2Kgs"/>
    <x v="11"/>
    <x v="11"/>
    <s v="Judg"/>
    <x v="50"/>
    <x v="50"/>
    <n v="1"/>
  </r>
  <r>
    <s v="2Kgs"/>
    <x v="11"/>
    <x v="11"/>
    <s v="2Thess"/>
    <x v="51"/>
    <x v="51"/>
    <n v="1"/>
  </r>
  <r>
    <s v="2Kgs"/>
    <x v="11"/>
    <x v="11"/>
    <s v="Mic"/>
    <x v="52"/>
    <x v="52"/>
    <n v="1"/>
  </r>
  <r>
    <s v="2Kgs"/>
    <x v="11"/>
    <x v="11"/>
    <s v="Ps"/>
    <x v="1"/>
    <x v="1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Chr"/>
    <x v="5"/>
    <x v="5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Pet"/>
    <x v="47"/>
    <x v="47"/>
    <n v="1"/>
  </r>
  <r>
    <s v="2Kgs"/>
    <x v="11"/>
    <x v="11"/>
    <s v="Zech"/>
    <x v="9"/>
    <x v="9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Num"/>
    <x v="44"/>
    <x v="44"/>
    <n v="1"/>
  </r>
  <r>
    <s v="2Kgs"/>
    <x v="11"/>
    <x v="11"/>
    <s v="Gen"/>
    <x v="25"/>
    <x v="25"/>
    <n v="1"/>
  </r>
  <r>
    <s v="2Kgs"/>
    <x v="11"/>
    <x v="11"/>
    <s v="Exod"/>
    <x v="17"/>
    <x v="17"/>
    <n v="1"/>
  </r>
  <r>
    <s v="2Kgs"/>
    <x v="11"/>
    <x v="11"/>
    <s v="Deut"/>
    <x v="28"/>
    <x v="28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1Chr"/>
    <x v="5"/>
    <x v="5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2Sam"/>
    <x v="49"/>
    <x v="49"/>
    <n v="1"/>
  </r>
  <r>
    <s v="2Kgs"/>
    <x v="11"/>
    <x v="11"/>
    <s v="Prov"/>
    <x v="10"/>
    <x v="10"/>
    <n v="1"/>
  </r>
  <r>
    <s v="2Kgs"/>
    <x v="11"/>
    <x v="11"/>
    <s v="2Kgs"/>
    <x v="42"/>
    <x v="42"/>
    <n v="1"/>
  </r>
  <r>
    <s v="2Kgs"/>
    <x v="11"/>
    <x v="11"/>
    <s v="Prov"/>
    <x v="10"/>
    <x v="10"/>
    <n v="1"/>
  </r>
  <r>
    <s v="2Kgs"/>
    <x v="11"/>
    <x v="11"/>
    <s v="Prov"/>
    <x v="10"/>
    <x v="10"/>
    <n v="1"/>
  </r>
  <r>
    <s v="2Kgs"/>
    <x v="11"/>
    <x v="11"/>
    <s v="2Chr"/>
    <x v="43"/>
    <x v="43"/>
    <n v="1"/>
  </r>
  <r>
    <s v="2Kgs"/>
    <x v="11"/>
    <x v="11"/>
    <s v="Prov"/>
    <x v="10"/>
    <x v="10"/>
    <n v="1"/>
  </r>
  <r>
    <s v="2Kgs"/>
    <x v="11"/>
    <x v="11"/>
    <s v="2Sam"/>
    <x v="49"/>
    <x v="49"/>
    <n v="1"/>
  </r>
  <r>
    <s v="2Kgs"/>
    <x v="11"/>
    <x v="11"/>
    <s v="Prov"/>
    <x v="10"/>
    <x v="10"/>
    <n v="1"/>
  </r>
  <r>
    <s v="2Kgs"/>
    <x v="11"/>
    <x v="11"/>
    <s v="1Kgs"/>
    <x v="37"/>
    <x v="37"/>
    <n v="1"/>
  </r>
  <r>
    <s v="2Kgs"/>
    <x v="11"/>
    <x v="11"/>
    <s v="1Sam"/>
    <x v="45"/>
    <x v="45"/>
    <n v="1"/>
  </r>
  <r>
    <s v="2Kgs"/>
    <x v="11"/>
    <x v="11"/>
    <s v="2Sam"/>
    <x v="49"/>
    <x v="49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Prov"/>
    <x v="10"/>
    <x v="10"/>
    <n v="1"/>
  </r>
  <r>
    <s v="2Kgs"/>
    <x v="11"/>
    <x v="11"/>
    <s v="Judg"/>
    <x v="50"/>
    <x v="50"/>
    <n v="1"/>
  </r>
  <r>
    <s v="2Kgs"/>
    <x v="11"/>
    <x v="11"/>
    <s v="Ezek"/>
    <x v="33"/>
    <x v="33"/>
    <n v="1"/>
  </r>
  <r>
    <s v="2Kgs"/>
    <x v="11"/>
    <x v="11"/>
    <s v="Isa"/>
    <x v="11"/>
    <x v="11"/>
    <n v="1"/>
  </r>
  <r>
    <s v="2Kgs"/>
    <x v="11"/>
    <x v="11"/>
    <s v="Job"/>
    <x v="3"/>
    <x v="3"/>
    <n v="1"/>
  </r>
  <r>
    <s v="2Kgs"/>
    <x v="11"/>
    <x v="11"/>
    <s v="2Chr"/>
    <x v="43"/>
    <x v="43"/>
    <n v="1"/>
  </r>
  <r>
    <s v="2Kgs"/>
    <x v="11"/>
    <x v="11"/>
    <s v="Song"/>
    <x v="57"/>
    <x v="57"/>
    <n v="1"/>
  </r>
  <r>
    <s v="2Kgs"/>
    <x v="11"/>
    <x v="11"/>
    <s v="Hos"/>
    <x v="40"/>
    <x v="40"/>
    <n v="1"/>
  </r>
  <r>
    <s v="2Kgs"/>
    <x v="11"/>
    <x v="11"/>
    <s v="Ezek"/>
    <x v="33"/>
    <x v="33"/>
    <n v="1"/>
  </r>
  <r>
    <s v="2Kgs"/>
    <x v="11"/>
    <x v="11"/>
    <s v="Prov"/>
    <x v="10"/>
    <x v="10"/>
    <n v="1"/>
  </r>
  <r>
    <s v="2Kgs"/>
    <x v="11"/>
    <x v="11"/>
    <s v="2Chr"/>
    <x v="43"/>
    <x v="43"/>
    <n v="1"/>
  </r>
  <r>
    <s v="2Kgs"/>
    <x v="11"/>
    <x v="11"/>
    <s v="Dan"/>
    <x v="46"/>
    <x v="46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Prov"/>
    <x v="10"/>
    <x v="10"/>
    <n v="1"/>
  </r>
  <r>
    <s v="2Kgs"/>
    <x v="11"/>
    <x v="11"/>
    <s v="Prov"/>
    <x v="10"/>
    <x v="10"/>
    <n v="1"/>
  </r>
  <r>
    <s v="2Kgs"/>
    <x v="11"/>
    <x v="11"/>
    <s v="Prov"/>
    <x v="10"/>
    <x v="10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Prov"/>
    <x v="10"/>
    <x v="10"/>
    <n v="1"/>
  </r>
  <r>
    <s v="2Kgs"/>
    <x v="11"/>
    <x v="11"/>
    <s v="2Chr"/>
    <x v="43"/>
    <x v="43"/>
    <n v="1"/>
  </r>
  <r>
    <s v="2Kgs"/>
    <x v="11"/>
    <x v="11"/>
    <s v="Prov"/>
    <x v="10"/>
    <x v="10"/>
    <n v="1"/>
  </r>
  <r>
    <s v="2Kgs"/>
    <x v="11"/>
    <x v="11"/>
    <s v="Deut"/>
    <x v="28"/>
    <x v="28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Jas"/>
    <x v="29"/>
    <x v="29"/>
    <n v="1"/>
  </r>
  <r>
    <s v="2Kgs"/>
    <x v="11"/>
    <x v="11"/>
    <s v="Jas"/>
    <x v="29"/>
    <x v="29"/>
    <n v="1"/>
  </r>
  <r>
    <s v="2Kgs"/>
    <x v="11"/>
    <x v="11"/>
    <s v="Hab"/>
    <x v="36"/>
    <x v="36"/>
    <n v="1"/>
  </r>
  <r>
    <s v="2Kgs"/>
    <x v="11"/>
    <x v="11"/>
    <s v="Exod"/>
    <x v="17"/>
    <x v="17"/>
    <n v="1"/>
  </r>
  <r>
    <s v="2Kgs"/>
    <x v="11"/>
    <x v="11"/>
    <s v="Prov"/>
    <x v="10"/>
    <x v="10"/>
    <n v="1"/>
  </r>
  <r>
    <s v="2Kgs"/>
    <x v="11"/>
    <x v="11"/>
    <s v="Josh"/>
    <x v="35"/>
    <x v="35"/>
    <n v="1"/>
  </r>
  <r>
    <s v="2Kgs"/>
    <x v="11"/>
    <x v="11"/>
    <s v="1Sam"/>
    <x v="45"/>
    <x v="45"/>
    <n v="1"/>
  </r>
  <r>
    <s v="2Kgs"/>
    <x v="11"/>
    <x v="11"/>
    <s v="Josh"/>
    <x v="35"/>
    <x v="35"/>
    <n v="1"/>
  </r>
  <r>
    <s v="2Kgs"/>
    <x v="11"/>
    <x v="11"/>
    <s v="2Chr"/>
    <x v="43"/>
    <x v="43"/>
    <n v="1"/>
  </r>
  <r>
    <s v="2Kgs"/>
    <x v="11"/>
    <x v="11"/>
    <s v="Josh"/>
    <x v="35"/>
    <x v="35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1Sam"/>
    <x v="45"/>
    <x v="45"/>
    <n v="1"/>
  </r>
  <r>
    <s v="2Kgs"/>
    <x v="11"/>
    <x v="11"/>
    <s v="2Sam"/>
    <x v="49"/>
    <x v="49"/>
    <n v="1"/>
  </r>
  <r>
    <s v="2Kgs"/>
    <x v="11"/>
    <x v="11"/>
    <s v="Zech"/>
    <x v="9"/>
    <x v="9"/>
    <n v="1"/>
  </r>
  <r>
    <s v="2Kgs"/>
    <x v="11"/>
    <x v="11"/>
    <s v="2Chr"/>
    <x v="43"/>
    <x v="43"/>
    <n v="1"/>
  </r>
  <r>
    <s v="2Kgs"/>
    <x v="11"/>
    <x v="11"/>
    <s v="Neh"/>
    <x v="15"/>
    <x v="15"/>
    <n v="1"/>
  </r>
  <r>
    <s v="2Kgs"/>
    <x v="11"/>
    <x v="11"/>
    <s v="Job"/>
    <x v="3"/>
    <x v="3"/>
    <n v="1"/>
  </r>
  <r>
    <s v="2Kgs"/>
    <x v="11"/>
    <x v="11"/>
    <s v="Neh"/>
    <x v="15"/>
    <x v="15"/>
    <n v="1"/>
  </r>
  <r>
    <s v="2Kgs"/>
    <x v="11"/>
    <x v="11"/>
    <s v="Jer"/>
    <x v="6"/>
    <x v="6"/>
    <n v="1"/>
  </r>
  <r>
    <s v="2Kgs"/>
    <x v="11"/>
    <x v="11"/>
    <s v="Prov"/>
    <x v="10"/>
    <x v="10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Prov"/>
    <x v="10"/>
    <x v="10"/>
    <n v="1"/>
  </r>
  <r>
    <s v="2Kgs"/>
    <x v="11"/>
    <x v="11"/>
    <s v="2Chr"/>
    <x v="43"/>
    <x v="43"/>
    <n v="1"/>
  </r>
  <r>
    <s v="2Kgs"/>
    <x v="11"/>
    <x v="11"/>
    <s v="Dan"/>
    <x v="46"/>
    <x v="46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Sam"/>
    <x v="49"/>
    <x v="49"/>
    <n v="1"/>
  </r>
  <r>
    <s v="2Kgs"/>
    <x v="11"/>
    <x v="11"/>
    <s v="Hos"/>
    <x v="40"/>
    <x v="40"/>
    <n v="1"/>
  </r>
  <r>
    <s v="2Kgs"/>
    <x v="11"/>
    <x v="11"/>
    <s v="1Kgs"/>
    <x v="37"/>
    <x v="37"/>
    <n v="1"/>
  </r>
  <r>
    <s v="2Kgs"/>
    <x v="11"/>
    <x v="11"/>
    <s v="Amos"/>
    <x v="34"/>
    <x v="34"/>
    <n v="1"/>
  </r>
  <r>
    <s v="2Kgs"/>
    <x v="11"/>
    <x v="11"/>
    <s v="Amos"/>
    <x v="34"/>
    <x v="34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Mic"/>
    <x v="52"/>
    <x v="5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Chr"/>
    <x v="5"/>
    <x v="5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Hos"/>
    <x v="40"/>
    <x v="40"/>
    <n v="1"/>
  </r>
  <r>
    <s v="2Kgs"/>
    <x v="11"/>
    <x v="11"/>
    <s v="Amos"/>
    <x v="34"/>
    <x v="34"/>
    <n v="1"/>
  </r>
  <r>
    <s v="2Kgs"/>
    <x v="11"/>
    <x v="11"/>
    <s v="Amos"/>
    <x v="34"/>
    <x v="34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Gen"/>
    <x v="25"/>
    <x v="25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Matt"/>
    <x v="8"/>
    <x v="8"/>
    <n v="1"/>
  </r>
  <r>
    <s v="2Kgs"/>
    <x v="11"/>
    <x v="11"/>
    <s v="Deut"/>
    <x v="28"/>
    <x v="28"/>
    <n v="1"/>
  </r>
  <r>
    <s v="2Kgs"/>
    <x v="11"/>
    <x v="11"/>
    <s v="Matt"/>
    <x v="8"/>
    <x v="8"/>
    <n v="1"/>
  </r>
  <r>
    <s v="2Kgs"/>
    <x v="11"/>
    <x v="11"/>
    <s v="1Kgs"/>
    <x v="37"/>
    <x v="37"/>
    <n v="1"/>
  </r>
  <r>
    <s v="2Kgs"/>
    <x v="11"/>
    <x v="11"/>
    <s v="Num"/>
    <x v="44"/>
    <x v="44"/>
    <n v="1"/>
  </r>
  <r>
    <s v="2Kgs"/>
    <x v="11"/>
    <x v="11"/>
    <s v="Jonah"/>
    <x v="27"/>
    <x v="27"/>
    <n v="1"/>
  </r>
  <r>
    <s v="2Kgs"/>
    <x v="11"/>
    <x v="11"/>
    <s v="Amos"/>
    <x v="34"/>
    <x v="34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Num"/>
    <x v="44"/>
    <x v="44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Deut"/>
    <x v="28"/>
    <x v="28"/>
    <n v="1"/>
  </r>
  <r>
    <s v="2Kgs"/>
    <x v="11"/>
    <x v="11"/>
    <s v="Exod"/>
    <x v="17"/>
    <x v="17"/>
    <n v="1"/>
  </r>
  <r>
    <s v="2Kgs"/>
    <x v="11"/>
    <x v="11"/>
    <s v="Judg"/>
    <x v="50"/>
    <x v="50"/>
    <n v="1"/>
  </r>
  <r>
    <s v="2Kgs"/>
    <x v="11"/>
    <x v="11"/>
    <s v="1Kgs"/>
    <x v="37"/>
    <x v="37"/>
    <n v="1"/>
  </r>
  <r>
    <s v="2Kgs"/>
    <x v="11"/>
    <x v="11"/>
    <s v="Exod"/>
    <x v="17"/>
    <x v="17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Rev"/>
    <x v="2"/>
    <x v="2"/>
    <n v="1"/>
  </r>
  <r>
    <s v="2Kgs"/>
    <x v="11"/>
    <x v="11"/>
    <s v="Ps"/>
    <x v="1"/>
    <x v="1"/>
    <n v="1"/>
  </r>
  <r>
    <s v="2Kgs"/>
    <x v="11"/>
    <x v="11"/>
    <s v="Exod"/>
    <x v="17"/>
    <x v="17"/>
    <n v="1"/>
  </r>
  <r>
    <s v="2Kgs"/>
    <x v="11"/>
    <x v="11"/>
    <s v="Hos"/>
    <x v="40"/>
    <x v="40"/>
    <n v="1"/>
  </r>
  <r>
    <s v="2Kgs"/>
    <x v="11"/>
    <x v="11"/>
    <s v="Deut"/>
    <x v="28"/>
    <x v="28"/>
    <n v="1"/>
  </r>
  <r>
    <s v="2Kgs"/>
    <x v="11"/>
    <x v="11"/>
    <s v="Titus"/>
    <x v="53"/>
    <x v="5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Rom"/>
    <x v="14"/>
    <x v="14"/>
    <n v="1"/>
  </r>
  <r>
    <s v="2Kgs"/>
    <x v="11"/>
    <x v="11"/>
    <s v="1Kgs"/>
    <x v="37"/>
    <x v="37"/>
    <n v="1"/>
  </r>
  <r>
    <s v="2Kgs"/>
    <x v="11"/>
    <x v="11"/>
    <s v="2Sam"/>
    <x v="49"/>
    <x v="49"/>
    <n v="1"/>
  </r>
  <r>
    <s v="2Kgs"/>
    <x v="11"/>
    <x v="11"/>
    <s v="1Chr"/>
    <x v="5"/>
    <x v="5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Num"/>
    <x v="44"/>
    <x v="44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Sam"/>
    <x v="49"/>
    <x v="49"/>
    <n v="1"/>
  </r>
  <r>
    <s v="2Kgs"/>
    <x v="11"/>
    <x v="11"/>
    <s v="2Sam"/>
    <x v="49"/>
    <x v="49"/>
    <n v="1"/>
  </r>
  <r>
    <s v="2Kgs"/>
    <x v="11"/>
    <x v="11"/>
    <s v="Lev"/>
    <x v="38"/>
    <x v="38"/>
    <n v="1"/>
  </r>
  <r>
    <s v="2Kgs"/>
    <x v="11"/>
    <x v="11"/>
    <s v="Ps"/>
    <x v="1"/>
    <x v="1"/>
    <n v="1"/>
  </r>
  <r>
    <s v="2Kgs"/>
    <x v="11"/>
    <x v="11"/>
    <s v="Num"/>
    <x v="44"/>
    <x v="44"/>
    <n v="1"/>
  </r>
  <r>
    <s v="2Kgs"/>
    <x v="11"/>
    <x v="11"/>
    <s v="2Chr"/>
    <x v="43"/>
    <x v="43"/>
    <n v="1"/>
  </r>
  <r>
    <s v="2Kgs"/>
    <x v="11"/>
    <x v="11"/>
    <s v="Job"/>
    <x v="3"/>
    <x v="3"/>
    <n v="1"/>
  </r>
  <r>
    <s v="2Kgs"/>
    <x v="11"/>
    <x v="11"/>
    <s v="2Sam"/>
    <x v="49"/>
    <x v="49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Hos"/>
    <x v="40"/>
    <x v="40"/>
    <n v="1"/>
  </r>
  <r>
    <s v="2Kgs"/>
    <x v="11"/>
    <x v="11"/>
    <s v="2Kgs"/>
    <x v="42"/>
    <x v="42"/>
    <n v="1"/>
  </r>
  <r>
    <s v="2Kgs"/>
    <x v="11"/>
    <x v="11"/>
    <s v="Amos"/>
    <x v="34"/>
    <x v="34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Zech"/>
    <x v="9"/>
    <x v="9"/>
    <n v="1"/>
  </r>
  <r>
    <s v="2Kgs"/>
    <x v="11"/>
    <x v="11"/>
    <s v="2Kgs"/>
    <x v="42"/>
    <x v="42"/>
    <n v="1"/>
  </r>
  <r>
    <s v="2Kgs"/>
    <x v="11"/>
    <x v="11"/>
    <s v="John"/>
    <x v="16"/>
    <x v="16"/>
    <n v="1"/>
  </r>
  <r>
    <s v="2Kgs"/>
    <x v="11"/>
    <x v="11"/>
    <s v="2Kgs"/>
    <x v="42"/>
    <x v="42"/>
    <n v="1"/>
  </r>
  <r>
    <s v="2Kgs"/>
    <x v="11"/>
    <x v="11"/>
    <s v="Mark"/>
    <x v="18"/>
    <x v="18"/>
    <n v="1"/>
  </r>
  <r>
    <s v="2Kgs"/>
    <x v="11"/>
    <x v="11"/>
    <s v="John"/>
    <x v="16"/>
    <x v="16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Num"/>
    <x v="44"/>
    <x v="44"/>
    <n v="1"/>
  </r>
  <r>
    <s v="2Kgs"/>
    <x v="11"/>
    <x v="11"/>
    <s v="John"/>
    <x v="16"/>
    <x v="16"/>
    <n v="1"/>
  </r>
  <r>
    <s v="2Kgs"/>
    <x v="11"/>
    <x v="11"/>
    <s v="2Kgs"/>
    <x v="42"/>
    <x v="42"/>
    <n v="1"/>
  </r>
  <r>
    <s v="2Kgs"/>
    <x v="11"/>
    <x v="11"/>
    <s v="Prov"/>
    <x v="10"/>
    <x v="10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Job"/>
    <x v="3"/>
    <x v="3"/>
    <n v="1"/>
  </r>
  <r>
    <s v="2Kgs"/>
    <x v="11"/>
    <x v="11"/>
    <s v="Ps"/>
    <x v="1"/>
    <x v="1"/>
    <n v="1"/>
  </r>
  <r>
    <s v="2Kgs"/>
    <x v="11"/>
    <x v="11"/>
    <s v="Prov"/>
    <x v="10"/>
    <x v="10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Hos"/>
    <x v="40"/>
    <x v="40"/>
    <n v="1"/>
  </r>
  <r>
    <s v="2Kgs"/>
    <x v="11"/>
    <x v="11"/>
    <s v="Amos"/>
    <x v="34"/>
    <x v="34"/>
    <n v="1"/>
  </r>
  <r>
    <s v="2Kgs"/>
    <x v="11"/>
    <x v="11"/>
    <s v="2Kgs"/>
    <x v="42"/>
    <x v="42"/>
    <n v="1"/>
  </r>
  <r>
    <s v="2Kgs"/>
    <x v="11"/>
    <x v="11"/>
    <s v="Hos"/>
    <x v="40"/>
    <x v="40"/>
    <n v="1"/>
  </r>
  <r>
    <s v="2Kgs"/>
    <x v="11"/>
    <x v="11"/>
    <s v="1Chr"/>
    <x v="5"/>
    <x v="5"/>
    <n v="1"/>
  </r>
  <r>
    <s v="2Kgs"/>
    <x v="11"/>
    <x v="11"/>
    <s v="Hos"/>
    <x v="40"/>
    <x v="40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Hos"/>
    <x v="40"/>
    <x v="40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Sam"/>
    <x v="49"/>
    <x v="49"/>
    <n v="1"/>
  </r>
  <r>
    <s v="2Kgs"/>
    <x v="11"/>
    <x v="11"/>
    <s v="Ruth"/>
    <x v="48"/>
    <x v="48"/>
    <n v="1"/>
  </r>
  <r>
    <s v="2Kgs"/>
    <x v="11"/>
    <x v="11"/>
    <s v="Job"/>
    <x v="3"/>
    <x v="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Job"/>
    <x v="3"/>
    <x v="3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Deut"/>
    <x v="28"/>
    <x v="28"/>
    <n v="1"/>
  </r>
  <r>
    <s v="2Kgs"/>
    <x v="11"/>
    <x v="11"/>
    <s v="Matt"/>
    <x v="8"/>
    <x v="8"/>
    <n v="1"/>
  </r>
  <r>
    <s v="2Kgs"/>
    <x v="11"/>
    <x v="11"/>
    <s v="Josh"/>
    <x v="35"/>
    <x v="35"/>
    <n v="1"/>
  </r>
  <r>
    <s v="2Kgs"/>
    <x v="11"/>
    <x v="11"/>
    <s v="Judg"/>
    <x v="50"/>
    <x v="50"/>
    <n v="1"/>
  </r>
  <r>
    <s v="2Kgs"/>
    <x v="11"/>
    <x v="11"/>
    <s v="1Kgs"/>
    <x v="37"/>
    <x v="37"/>
    <n v="1"/>
  </r>
  <r>
    <s v="2Kgs"/>
    <x v="11"/>
    <x v="11"/>
    <s v="1Chr"/>
    <x v="5"/>
    <x v="5"/>
    <n v="1"/>
  </r>
  <r>
    <s v="2Kgs"/>
    <x v="11"/>
    <x v="11"/>
    <s v="Num"/>
    <x v="44"/>
    <x v="44"/>
    <n v="1"/>
  </r>
  <r>
    <s v="2Kgs"/>
    <x v="11"/>
    <x v="11"/>
    <s v="Lev"/>
    <x v="38"/>
    <x v="38"/>
    <n v="1"/>
  </r>
  <r>
    <s v="2Kgs"/>
    <x v="11"/>
    <x v="11"/>
    <s v="Amos"/>
    <x v="34"/>
    <x v="34"/>
    <n v="1"/>
  </r>
  <r>
    <s v="2Kgs"/>
    <x v="11"/>
    <x v="11"/>
    <s v="Num"/>
    <x v="44"/>
    <x v="44"/>
    <n v="1"/>
  </r>
  <r>
    <s v="2Kgs"/>
    <x v="11"/>
    <x v="11"/>
    <s v="Deut"/>
    <x v="28"/>
    <x v="28"/>
    <n v="1"/>
  </r>
  <r>
    <s v="2Kgs"/>
    <x v="11"/>
    <x v="11"/>
    <s v="Lev"/>
    <x v="38"/>
    <x v="38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Josh"/>
    <x v="35"/>
    <x v="35"/>
    <n v="1"/>
  </r>
  <r>
    <s v="2Kgs"/>
    <x v="11"/>
    <x v="11"/>
    <s v="1Kgs"/>
    <x v="37"/>
    <x v="37"/>
    <n v="1"/>
  </r>
  <r>
    <s v="2Kgs"/>
    <x v="11"/>
    <x v="11"/>
    <s v="Josh"/>
    <x v="35"/>
    <x v="35"/>
    <n v="1"/>
  </r>
  <r>
    <s v="2Kgs"/>
    <x v="11"/>
    <x v="11"/>
    <s v="Deut"/>
    <x v="28"/>
    <x v="28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Josh"/>
    <x v="35"/>
    <x v="35"/>
    <n v="1"/>
  </r>
  <r>
    <s v="2Kgs"/>
    <x v="11"/>
    <x v="11"/>
    <s v="Amos"/>
    <x v="34"/>
    <x v="34"/>
    <n v="1"/>
  </r>
  <r>
    <s v="2Kgs"/>
    <x v="11"/>
    <x v="11"/>
    <s v="1Chr"/>
    <x v="5"/>
    <x v="5"/>
    <n v="1"/>
  </r>
  <r>
    <s v="2Kgs"/>
    <x v="11"/>
    <x v="11"/>
    <s v="2Sam"/>
    <x v="49"/>
    <x v="49"/>
    <n v="1"/>
  </r>
  <r>
    <s v="2Kgs"/>
    <x v="11"/>
    <x v="11"/>
    <s v="Josh"/>
    <x v="35"/>
    <x v="35"/>
    <n v="1"/>
  </r>
  <r>
    <s v="2Kgs"/>
    <x v="11"/>
    <x v="11"/>
    <s v="Josh"/>
    <x v="35"/>
    <x v="35"/>
    <n v="1"/>
  </r>
  <r>
    <s v="2Kgs"/>
    <x v="11"/>
    <x v="11"/>
    <s v="Hos"/>
    <x v="40"/>
    <x v="40"/>
    <n v="1"/>
  </r>
  <r>
    <s v="2Kgs"/>
    <x v="11"/>
    <x v="11"/>
    <s v="Hos"/>
    <x v="40"/>
    <x v="40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Hos"/>
    <x v="40"/>
    <x v="40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Chr"/>
    <x v="5"/>
    <x v="5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Hos"/>
    <x v="40"/>
    <x v="40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Sam"/>
    <x v="49"/>
    <x v="49"/>
    <n v="1"/>
  </r>
  <r>
    <s v="2Kgs"/>
    <x v="11"/>
    <x v="11"/>
    <s v="1Chr"/>
    <x v="5"/>
    <x v="5"/>
    <n v="1"/>
  </r>
  <r>
    <s v="2Kgs"/>
    <x v="11"/>
    <x v="11"/>
    <s v="Matt"/>
    <x v="8"/>
    <x v="8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Hos"/>
    <x v="40"/>
    <x v="40"/>
    <n v="1"/>
  </r>
  <r>
    <s v="2Kgs"/>
    <x v="11"/>
    <x v="11"/>
    <s v="Mic"/>
    <x v="52"/>
    <x v="5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Ps"/>
    <x v="1"/>
    <x v="1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Lev"/>
    <x v="38"/>
    <x v="38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Ezek"/>
    <x v="33"/>
    <x v="33"/>
    <n v="1"/>
  </r>
  <r>
    <s v="2Kgs"/>
    <x v="11"/>
    <x v="11"/>
    <s v="Lev"/>
    <x v="38"/>
    <x v="38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Deut"/>
    <x v="28"/>
    <x v="28"/>
    <n v="1"/>
  </r>
  <r>
    <s v="2Kgs"/>
    <x v="11"/>
    <x v="11"/>
    <s v="Ezek"/>
    <x v="33"/>
    <x v="33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Ezek"/>
    <x v="33"/>
    <x v="33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1Chr"/>
    <x v="5"/>
    <x v="5"/>
    <n v="1"/>
  </r>
  <r>
    <s v="2Kgs"/>
    <x v="11"/>
    <x v="11"/>
    <s v="Hos"/>
    <x v="40"/>
    <x v="40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Ps"/>
    <x v="1"/>
    <x v="1"/>
    <n v="1"/>
  </r>
  <r>
    <s v="2Kgs"/>
    <x v="11"/>
    <x v="11"/>
    <s v="Lam"/>
    <x v="41"/>
    <x v="41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Amos"/>
    <x v="34"/>
    <x v="34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Amos"/>
    <x v="34"/>
    <x v="34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Ezek"/>
    <x v="33"/>
    <x v="33"/>
    <n v="1"/>
  </r>
  <r>
    <s v="2Kgs"/>
    <x v="11"/>
    <x v="11"/>
    <s v="1Pet"/>
    <x v="47"/>
    <x v="47"/>
    <n v="1"/>
  </r>
  <r>
    <s v="2Kgs"/>
    <x v="11"/>
    <x v="11"/>
    <s v="Jer"/>
    <x v="6"/>
    <x v="6"/>
    <n v="1"/>
  </r>
  <r>
    <s v="2Kgs"/>
    <x v="11"/>
    <x v="11"/>
    <s v="Matt"/>
    <x v="8"/>
    <x v="8"/>
    <n v="1"/>
  </r>
  <r>
    <s v="2Kgs"/>
    <x v="11"/>
    <x v="11"/>
    <s v="1Chr"/>
    <x v="5"/>
    <x v="5"/>
    <n v="1"/>
  </r>
  <r>
    <s v="2Kgs"/>
    <x v="11"/>
    <x v="11"/>
    <s v="Ps"/>
    <x v="1"/>
    <x v="1"/>
    <n v="1"/>
  </r>
  <r>
    <s v="2Kgs"/>
    <x v="11"/>
    <x v="11"/>
    <s v="Rom"/>
    <x v="14"/>
    <x v="14"/>
    <n v="1"/>
  </r>
  <r>
    <s v="2Kgs"/>
    <x v="11"/>
    <x v="11"/>
    <s v="1Chr"/>
    <x v="5"/>
    <x v="5"/>
    <n v="1"/>
  </r>
  <r>
    <s v="2Kgs"/>
    <x v="11"/>
    <x v="11"/>
    <s v="Deut"/>
    <x v="28"/>
    <x v="28"/>
    <n v="1"/>
  </r>
  <r>
    <s v="2Kgs"/>
    <x v="11"/>
    <x v="11"/>
    <s v="Exod"/>
    <x v="17"/>
    <x v="17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Exod"/>
    <x v="17"/>
    <x v="17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Mal"/>
    <x v="39"/>
    <x v="39"/>
    <n v="1"/>
  </r>
  <r>
    <s v="2Kgs"/>
    <x v="11"/>
    <x v="11"/>
    <s v="Hos"/>
    <x v="40"/>
    <x v="40"/>
    <n v="1"/>
  </r>
  <r>
    <s v="2Kgs"/>
    <x v="11"/>
    <x v="11"/>
    <s v="Hos"/>
    <x v="40"/>
    <x v="40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Gal"/>
    <x v="31"/>
    <x v="31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Ezek"/>
    <x v="33"/>
    <x v="33"/>
    <n v="1"/>
  </r>
  <r>
    <s v="2Kgs"/>
    <x v="11"/>
    <x v="11"/>
    <s v="Dan"/>
    <x v="46"/>
    <x v="46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Num"/>
    <x v="44"/>
    <x v="44"/>
    <n v="1"/>
  </r>
  <r>
    <s v="2Kgs"/>
    <x v="11"/>
    <x v="11"/>
    <s v="Lev"/>
    <x v="38"/>
    <x v="38"/>
    <n v="1"/>
  </r>
  <r>
    <s v="2Kgs"/>
    <x v="11"/>
    <x v="11"/>
    <s v="2Chr"/>
    <x v="43"/>
    <x v="43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Exod"/>
    <x v="17"/>
    <x v="17"/>
    <n v="1"/>
  </r>
  <r>
    <s v="2Kgs"/>
    <x v="11"/>
    <x v="11"/>
    <s v="Exod"/>
    <x v="17"/>
    <x v="17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Dan"/>
    <x v="46"/>
    <x v="46"/>
    <n v="1"/>
  </r>
  <r>
    <s v="2Kgs"/>
    <x v="11"/>
    <x v="11"/>
    <s v="2Sam"/>
    <x v="49"/>
    <x v="49"/>
    <n v="1"/>
  </r>
  <r>
    <s v="2Kgs"/>
    <x v="11"/>
    <x v="11"/>
    <s v="Dan"/>
    <x v="46"/>
    <x v="46"/>
    <n v="1"/>
  </r>
  <r>
    <s v="2Kgs"/>
    <x v="11"/>
    <x v="11"/>
    <s v="Gen"/>
    <x v="25"/>
    <x v="25"/>
    <n v="1"/>
  </r>
  <r>
    <s v="2Kgs"/>
    <x v="11"/>
    <x v="11"/>
    <s v="Num"/>
    <x v="44"/>
    <x v="44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Ezek"/>
    <x v="33"/>
    <x v="33"/>
    <n v="1"/>
  </r>
  <r>
    <s v="2Kgs"/>
    <x v="11"/>
    <x v="11"/>
    <s v="Dan"/>
    <x v="46"/>
    <x v="46"/>
    <n v="1"/>
  </r>
  <r>
    <s v="2Kgs"/>
    <x v="11"/>
    <x v="11"/>
    <s v="Hos"/>
    <x v="40"/>
    <x v="40"/>
    <n v="1"/>
  </r>
  <r>
    <s v="2Kgs"/>
    <x v="11"/>
    <x v="11"/>
    <s v="2Chr"/>
    <x v="43"/>
    <x v="43"/>
    <n v="1"/>
  </r>
  <r>
    <s v="2Kgs"/>
    <x v="11"/>
    <x v="11"/>
    <s v="Dan"/>
    <x v="46"/>
    <x v="46"/>
    <n v="1"/>
  </r>
  <r>
    <s v="2Kgs"/>
    <x v="11"/>
    <x v="11"/>
    <s v="Ezek"/>
    <x v="33"/>
    <x v="33"/>
    <n v="1"/>
  </r>
  <r>
    <s v="2Kgs"/>
    <x v="11"/>
    <x v="11"/>
    <s v="Exod"/>
    <x v="17"/>
    <x v="17"/>
    <n v="1"/>
  </r>
  <r>
    <s v="2Kgs"/>
    <x v="11"/>
    <x v="11"/>
    <s v="Lev"/>
    <x v="38"/>
    <x v="38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Acts"/>
    <x v="4"/>
    <x v="4"/>
    <n v="1"/>
  </r>
  <r>
    <s v="2Kgs"/>
    <x v="11"/>
    <x v="11"/>
    <s v="1Thess"/>
    <x v="26"/>
    <x v="26"/>
    <n v="1"/>
  </r>
  <r>
    <s v="2Kgs"/>
    <x v="11"/>
    <x v="11"/>
    <s v="Jude"/>
    <x v="55"/>
    <x v="55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Matt"/>
    <x v="8"/>
    <x v="8"/>
    <n v="1"/>
  </r>
  <r>
    <s v="2Kgs"/>
    <x v="11"/>
    <x v="11"/>
    <s v="1Chr"/>
    <x v="5"/>
    <x v="5"/>
    <n v="1"/>
  </r>
  <r>
    <s v="2Kgs"/>
    <x v="11"/>
    <x v="11"/>
    <s v="Mic"/>
    <x v="52"/>
    <x v="52"/>
    <n v="1"/>
  </r>
  <r>
    <s v="2Kgs"/>
    <x v="11"/>
    <x v="11"/>
    <s v="2Kgs"/>
    <x v="42"/>
    <x v="42"/>
    <n v="1"/>
  </r>
  <r>
    <s v="2Kgs"/>
    <x v="11"/>
    <x v="11"/>
    <s v="Hos"/>
    <x v="40"/>
    <x v="40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Sam"/>
    <x v="49"/>
    <x v="49"/>
    <n v="1"/>
  </r>
  <r>
    <s v="2Kgs"/>
    <x v="11"/>
    <x v="11"/>
    <s v="2Sam"/>
    <x v="49"/>
    <x v="49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Hos"/>
    <x v="40"/>
    <x v="40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Ezek"/>
    <x v="33"/>
    <x v="33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Hos"/>
    <x v="40"/>
    <x v="40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Amos"/>
    <x v="34"/>
    <x v="34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Hos"/>
    <x v="40"/>
    <x v="40"/>
    <n v="1"/>
  </r>
  <r>
    <s v="2Kgs"/>
    <x v="11"/>
    <x v="11"/>
    <s v="1Chr"/>
    <x v="5"/>
    <x v="5"/>
    <n v="1"/>
  </r>
  <r>
    <s v="2Kgs"/>
    <x v="11"/>
    <x v="11"/>
    <s v="Dan"/>
    <x v="46"/>
    <x v="46"/>
    <n v="1"/>
  </r>
  <r>
    <s v="2Kgs"/>
    <x v="11"/>
    <x v="11"/>
    <s v="Hos"/>
    <x v="40"/>
    <x v="40"/>
    <n v="1"/>
  </r>
  <r>
    <s v="2Kgs"/>
    <x v="11"/>
    <x v="11"/>
    <s v="Isa"/>
    <x v="11"/>
    <x v="11"/>
    <n v="1"/>
  </r>
  <r>
    <s v="2Kgs"/>
    <x v="11"/>
    <x v="11"/>
    <s v="Lev"/>
    <x v="38"/>
    <x v="38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Lev"/>
    <x v="38"/>
    <x v="38"/>
    <n v="1"/>
  </r>
  <r>
    <s v="2Kgs"/>
    <x v="11"/>
    <x v="11"/>
    <s v="Isa"/>
    <x v="11"/>
    <x v="11"/>
    <n v="1"/>
  </r>
  <r>
    <s v="2Kgs"/>
    <x v="11"/>
    <x v="11"/>
    <s v="Deut"/>
    <x v="28"/>
    <x v="28"/>
    <n v="1"/>
  </r>
  <r>
    <s v="2Kgs"/>
    <x v="11"/>
    <x v="11"/>
    <s v="Hos"/>
    <x v="40"/>
    <x v="40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Hos"/>
    <x v="40"/>
    <x v="40"/>
    <n v="1"/>
  </r>
  <r>
    <s v="2Kgs"/>
    <x v="11"/>
    <x v="11"/>
    <s v="Judg"/>
    <x v="50"/>
    <x v="50"/>
    <n v="1"/>
  </r>
  <r>
    <s v="2Kgs"/>
    <x v="11"/>
    <x v="11"/>
    <s v="Josh"/>
    <x v="35"/>
    <x v="35"/>
    <n v="1"/>
  </r>
  <r>
    <s v="2Kgs"/>
    <x v="11"/>
    <x v="11"/>
    <s v="Exod"/>
    <x v="17"/>
    <x v="17"/>
    <n v="1"/>
  </r>
  <r>
    <s v="2Kgs"/>
    <x v="11"/>
    <x v="11"/>
    <s v="Exod"/>
    <x v="17"/>
    <x v="17"/>
    <n v="1"/>
  </r>
  <r>
    <s v="2Kgs"/>
    <x v="11"/>
    <x v="11"/>
    <s v="Ps"/>
    <x v="1"/>
    <x v="1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Judg"/>
    <x v="50"/>
    <x v="50"/>
    <n v="1"/>
  </r>
  <r>
    <s v="2Kgs"/>
    <x v="11"/>
    <x v="11"/>
    <s v="Hos"/>
    <x v="40"/>
    <x v="40"/>
    <n v="1"/>
  </r>
  <r>
    <s v="2Kgs"/>
    <x v="11"/>
    <x v="11"/>
    <s v="1Kgs"/>
    <x v="37"/>
    <x v="37"/>
    <n v="1"/>
  </r>
  <r>
    <s v="2Kgs"/>
    <x v="11"/>
    <x v="11"/>
    <s v="Neh"/>
    <x v="15"/>
    <x v="15"/>
    <n v="1"/>
  </r>
  <r>
    <s v="2Kgs"/>
    <x v="11"/>
    <x v="11"/>
    <s v="1Kgs"/>
    <x v="37"/>
    <x v="37"/>
    <n v="1"/>
  </r>
  <r>
    <s v="2Kgs"/>
    <x v="11"/>
    <x v="11"/>
    <s v="Mic"/>
    <x v="52"/>
    <x v="52"/>
    <n v="1"/>
  </r>
  <r>
    <s v="2Kgs"/>
    <x v="11"/>
    <x v="11"/>
    <s v="2Kgs"/>
    <x v="42"/>
    <x v="42"/>
    <n v="1"/>
  </r>
  <r>
    <s v="2Kgs"/>
    <x v="11"/>
    <x v="11"/>
    <s v="Lev"/>
    <x v="38"/>
    <x v="38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Lev"/>
    <x v="38"/>
    <x v="38"/>
    <n v="1"/>
  </r>
  <r>
    <s v="2Kgs"/>
    <x v="11"/>
    <x v="11"/>
    <s v="Hos"/>
    <x v="40"/>
    <x v="40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Ps"/>
    <x v="1"/>
    <x v="1"/>
    <n v="1"/>
  </r>
  <r>
    <s v="2Kgs"/>
    <x v="11"/>
    <x v="11"/>
    <s v="Hos"/>
    <x v="40"/>
    <x v="40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Job"/>
    <x v="3"/>
    <x v="3"/>
    <n v="1"/>
  </r>
  <r>
    <s v="2Kgs"/>
    <x v="11"/>
    <x v="11"/>
    <s v="Deut"/>
    <x v="28"/>
    <x v="28"/>
    <n v="1"/>
  </r>
  <r>
    <s v="2Kgs"/>
    <x v="11"/>
    <x v="11"/>
    <s v="Ezek"/>
    <x v="33"/>
    <x v="33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Isa"/>
    <x v="11"/>
    <x v="11"/>
    <n v="1"/>
  </r>
  <r>
    <s v="2Kgs"/>
    <x v="11"/>
    <x v="11"/>
    <s v="Exod"/>
    <x v="17"/>
    <x v="17"/>
    <n v="1"/>
  </r>
  <r>
    <s v="2Kgs"/>
    <x v="11"/>
    <x v="11"/>
    <s v="Deut"/>
    <x v="28"/>
    <x v="28"/>
    <n v="1"/>
  </r>
  <r>
    <s v="2Kgs"/>
    <x v="11"/>
    <x v="11"/>
    <s v="Lev"/>
    <x v="38"/>
    <x v="38"/>
    <n v="1"/>
  </r>
  <r>
    <s v="2Kgs"/>
    <x v="11"/>
    <x v="11"/>
    <s v="2Kgs"/>
    <x v="42"/>
    <x v="42"/>
    <n v="1"/>
  </r>
  <r>
    <s v="2Kgs"/>
    <x v="11"/>
    <x v="11"/>
    <s v="Mic"/>
    <x v="52"/>
    <x v="52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Exod"/>
    <x v="17"/>
    <x v="17"/>
    <n v="1"/>
  </r>
  <r>
    <s v="2Kgs"/>
    <x v="11"/>
    <x v="11"/>
    <s v="Lev"/>
    <x v="38"/>
    <x v="38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Exod"/>
    <x v="17"/>
    <x v="17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Acts"/>
    <x v="4"/>
    <x v="4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Zech"/>
    <x v="9"/>
    <x v="9"/>
    <n v="1"/>
  </r>
  <r>
    <s v="2Kgs"/>
    <x v="11"/>
    <x v="11"/>
    <s v="Judg"/>
    <x v="50"/>
    <x v="50"/>
    <n v="1"/>
  </r>
  <r>
    <s v="2Kgs"/>
    <x v="11"/>
    <x v="11"/>
    <s v="2Pet"/>
    <x v="21"/>
    <x v="21"/>
    <n v="1"/>
  </r>
  <r>
    <s v="2Kgs"/>
    <x v="11"/>
    <x v="11"/>
    <s v="Jer"/>
    <x v="6"/>
    <x v="6"/>
    <n v="1"/>
  </r>
  <r>
    <s v="2Kgs"/>
    <x v="11"/>
    <x v="11"/>
    <s v="Hos"/>
    <x v="40"/>
    <x v="40"/>
    <n v="1"/>
  </r>
  <r>
    <s v="2Kgs"/>
    <x v="11"/>
    <x v="11"/>
    <s v="Neh"/>
    <x v="15"/>
    <x v="15"/>
    <n v="1"/>
  </r>
  <r>
    <s v="2Kgs"/>
    <x v="11"/>
    <x v="11"/>
    <s v="Isa"/>
    <x v="11"/>
    <x v="11"/>
    <n v="1"/>
  </r>
  <r>
    <s v="2Kgs"/>
    <x v="11"/>
    <x v="11"/>
    <s v="Judg"/>
    <x v="50"/>
    <x v="50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1Sam"/>
    <x v="45"/>
    <x v="45"/>
    <n v="1"/>
  </r>
  <r>
    <s v="2Kgs"/>
    <x v="11"/>
    <x v="11"/>
    <s v="Josh"/>
    <x v="35"/>
    <x v="35"/>
    <n v="1"/>
  </r>
  <r>
    <s v="2Kgs"/>
    <x v="11"/>
    <x v="11"/>
    <s v="Ezek"/>
    <x v="33"/>
    <x v="33"/>
    <n v="1"/>
  </r>
  <r>
    <s v="2Kgs"/>
    <x v="11"/>
    <x v="11"/>
    <s v="Deut"/>
    <x v="28"/>
    <x v="28"/>
    <n v="1"/>
  </r>
  <r>
    <s v="2Kgs"/>
    <x v="11"/>
    <x v="11"/>
    <s v="Hos"/>
    <x v="40"/>
    <x v="40"/>
    <n v="1"/>
  </r>
  <r>
    <s v="2Kgs"/>
    <x v="11"/>
    <x v="11"/>
    <s v="1Sam"/>
    <x v="45"/>
    <x v="45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1Chr"/>
    <x v="5"/>
    <x v="5"/>
    <n v="1"/>
  </r>
  <r>
    <s v="2Kgs"/>
    <x v="11"/>
    <x v="11"/>
    <s v="Ps"/>
    <x v="1"/>
    <x v="1"/>
    <n v="1"/>
  </r>
  <r>
    <s v="2Kgs"/>
    <x v="11"/>
    <x v="11"/>
    <s v="Prov"/>
    <x v="10"/>
    <x v="10"/>
    <n v="1"/>
  </r>
  <r>
    <s v="2Kgs"/>
    <x v="11"/>
    <x v="11"/>
    <s v="Ps"/>
    <x v="1"/>
    <x v="1"/>
    <n v="1"/>
  </r>
  <r>
    <s v="2Kgs"/>
    <x v="11"/>
    <x v="11"/>
    <s v="2Chr"/>
    <x v="43"/>
    <x v="43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Heb"/>
    <x v="13"/>
    <x v="13"/>
    <n v="1"/>
  </r>
  <r>
    <s v="2Kgs"/>
    <x v="11"/>
    <x v="11"/>
    <s v="Jer"/>
    <x v="6"/>
    <x v="6"/>
    <n v="1"/>
  </r>
  <r>
    <s v="2Kgs"/>
    <x v="11"/>
    <x v="11"/>
    <s v="Ps"/>
    <x v="1"/>
    <x v="1"/>
    <n v="1"/>
  </r>
  <r>
    <s v="2Kgs"/>
    <x v="11"/>
    <x v="11"/>
    <s v="Rom"/>
    <x v="14"/>
    <x v="14"/>
    <n v="1"/>
  </r>
  <r>
    <s v="2Kgs"/>
    <x v="11"/>
    <x v="11"/>
    <s v="Heb"/>
    <x v="13"/>
    <x v="13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Acts"/>
    <x v="4"/>
    <x v="4"/>
    <n v="1"/>
  </r>
  <r>
    <s v="2Kgs"/>
    <x v="11"/>
    <x v="11"/>
    <s v="Exod"/>
    <x v="17"/>
    <x v="17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Neh"/>
    <x v="15"/>
    <x v="15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1Cor"/>
    <x v="20"/>
    <x v="20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John"/>
    <x v="16"/>
    <x v="16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Rom"/>
    <x v="14"/>
    <x v="14"/>
    <n v="1"/>
  </r>
  <r>
    <s v="2Kgs"/>
    <x v="11"/>
    <x v="11"/>
    <s v="Jer"/>
    <x v="6"/>
    <x v="6"/>
    <n v="1"/>
  </r>
  <r>
    <s v="2Kgs"/>
    <x v="11"/>
    <x v="11"/>
    <s v="Exod"/>
    <x v="17"/>
    <x v="17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1Sam"/>
    <x v="45"/>
    <x v="45"/>
    <n v="1"/>
  </r>
  <r>
    <s v="2Kgs"/>
    <x v="11"/>
    <x v="11"/>
    <s v="Neh"/>
    <x v="15"/>
    <x v="15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Exod"/>
    <x v="17"/>
    <x v="17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Acts"/>
    <x v="4"/>
    <x v="4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Deut"/>
    <x v="28"/>
    <x v="28"/>
    <n v="1"/>
  </r>
  <r>
    <s v="2Kgs"/>
    <x v="11"/>
    <x v="11"/>
    <s v="Ps"/>
    <x v="1"/>
    <x v="1"/>
    <n v="1"/>
  </r>
  <r>
    <s v="2Kgs"/>
    <x v="11"/>
    <x v="11"/>
    <s v="2Chr"/>
    <x v="43"/>
    <x v="43"/>
    <n v="1"/>
  </r>
  <r>
    <s v="2Kgs"/>
    <x v="11"/>
    <x v="11"/>
    <s v="Lev"/>
    <x v="38"/>
    <x v="38"/>
    <n v="1"/>
  </r>
  <r>
    <s v="2Kgs"/>
    <x v="11"/>
    <x v="11"/>
    <s v="Isa"/>
    <x v="11"/>
    <x v="11"/>
    <n v="1"/>
  </r>
  <r>
    <s v="2Kgs"/>
    <x v="11"/>
    <x v="11"/>
    <s v="Ezek"/>
    <x v="33"/>
    <x v="33"/>
    <n v="1"/>
  </r>
  <r>
    <s v="2Kgs"/>
    <x v="11"/>
    <x v="11"/>
    <s v="Gal"/>
    <x v="31"/>
    <x v="31"/>
    <n v="1"/>
  </r>
  <r>
    <s v="2Kgs"/>
    <x v="11"/>
    <x v="11"/>
    <s v="Mic"/>
    <x v="52"/>
    <x v="52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1Kgs"/>
    <x v="37"/>
    <x v="37"/>
    <n v="1"/>
  </r>
  <r>
    <s v="2Kgs"/>
    <x v="11"/>
    <x v="11"/>
    <s v="Ezek"/>
    <x v="33"/>
    <x v="33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Lev"/>
    <x v="38"/>
    <x v="38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Hos"/>
    <x v="40"/>
    <x v="40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Hos"/>
    <x v="40"/>
    <x v="40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Josh"/>
    <x v="35"/>
    <x v="35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Ezek"/>
    <x v="33"/>
    <x v="33"/>
    <n v="1"/>
  </r>
  <r>
    <s v="2Kgs"/>
    <x v="11"/>
    <x v="11"/>
    <s v="2Chr"/>
    <x v="43"/>
    <x v="43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Deut"/>
    <x v="28"/>
    <x v="28"/>
    <n v="1"/>
  </r>
  <r>
    <s v="2Kgs"/>
    <x v="11"/>
    <x v="11"/>
    <s v="2Thess"/>
    <x v="51"/>
    <x v="51"/>
    <n v="1"/>
  </r>
  <r>
    <s v="2Kgs"/>
    <x v="11"/>
    <x v="11"/>
    <s v="1Sam"/>
    <x v="45"/>
    <x v="45"/>
    <n v="1"/>
  </r>
  <r>
    <s v="2Kgs"/>
    <x v="11"/>
    <x v="11"/>
    <s v="2Chr"/>
    <x v="43"/>
    <x v="43"/>
    <n v="1"/>
  </r>
  <r>
    <s v="2Kgs"/>
    <x v="11"/>
    <x v="11"/>
    <s v="1Sam"/>
    <x v="45"/>
    <x v="45"/>
    <n v="1"/>
  </r>
  <r>
    <s v="2Kgs"/>
    <x v="11"/>
    <x v="11"/>
    <s v="Rom"/>
    <x v="14"/>
    <x v="14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1Chr"/>
    <x v="5"/>
    <x v="5"/>
    <n v="1"/>
  </r>
  <r>
    <s v="2Kgs"/>
    <x v="11"/>
    <x v="11"/>
    <s v="Jonah"/>
    <x v="27"/>
    <x v="27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1Sam"/>
    <x v="45"/>
    <x v="45"/>
    <n v="1"/>
  </r>
  <r>
    <s v="2Kgs"/>
    <x v="11"/>
    <x v="11"/>
    <s v="Jonah"/>
    <x v="27"/>
    <x v="27"/>
    <n v="1"/>
  </r>
  <r>
    <s v="2Kgs"/>
    <x v="11"/>
    <x v="11"/>
    <s v="Neh"/>
    <x v="15"/>
    <x v="15"/>
    <n v="1"/>
  </r>
  <r>
    <s v="2Kgs"/>
    <x v="11"/>
    <x v="11"/>
    <s v="Neh"/>
    <x v="15"/>
    <x v="15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1Sam"/>
    <x v="45"/>
    <x v="45"/>
    <n v="1"/>
  </r>
  <r>
    <s v="2Kgs"/>
    <x v="11"/>
    <x v="11"/>
    <s v="Gen"/>
    <x v="25"/>
    <x v="25"/>
    <n v="1"/>
  </r>
  <r>
    <s v="2Kgs"/>
    <x v="11"/>
    <x v="11"/>
    <s v="1Kgs"/>
    <x v="37"/>
    <x v="37"/>
    <n v="1"/>
  </r>
  <r>
    <s v="2Kgs"/>
    <x v="11"/>
    <x v="11"/>
    <s v="Ps"/>
    <x v="1"/>
    <x v="1"/>
    <n v="1"/>
  </r>
  <r>
    <s v="2Kgs"/>
    <x v="11"/>
    <x v="11"/>
    <s v="1Kgs"/>
    <x v="37"/>
    <x v="37"/>
    <n v="1"/>
  </r>
  <r>
    <s v="2Kgs"/>
    <x v="11"/>
    <x v="11"/>
    <s v="John"/>
    <x v="16"/>
    <x v="16"/>
    <n v="1"/>
  </r>
  <r>
    <s v="2Kgs"/>
    <x v="11"/>
    <x v="11"/>
    <s v="Exod"/>
    <x v="17"/>
    <x v="17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Hos"/>
    <x v="40"/>
    <x v="40"/>
    <n v="1"/>
  </r>
  <r>
    <s v="2Kgs"/>
    <x v="11"/>
    <x v="11"/>
    <s v="Amos"/>
    <x v="34"/>
    <x v="34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Mic"/>
    <x v="52"/>
    <x v="5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Ezra"/>
    <x v="58"/>
    <x v="58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Josh"/>
    <x v="35"/>
    <x v="35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Dan"/>
    <x v="46"/>
    <x v="46"/>
    <n v="1"/>
  </r>
  <r>
    <s v="2Kgs"/>
    <x v="11"/>
    <x v="11"/>
    <s v="Ezek"/>
    <x v="33"/>
    <x v="33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Jonah"/>
    <x v="27"/>
    <x v="27"/>
    <n v="1"/>
  </r>
  <r>
    <s v="2Kgs"/>
    <x v="11"/>
    <x v="11"/>
    <s v="1Sam"/>
    <x v="45"/>
    <x v="45"/>
    <n v="1"/>
  </r>
  <r>
    <s v="2Kgs"/>
    <x v="11"/>
    <x v="11"/>
    <s v="1Sam"/>
    <x v="45"/>
    <x v="45"/>
    <n v="1"/>
  </r>
  <r>
    <s v="2Kgs"/>
    <x v="11"/>
    <x v="11"/>
    <s v="Amos"/>
    <x v="34"/>
    <x v="34"/>
    <n v="1"/>
  </r>
  <r>
    <s v="2Kgs"/>
    <x v="11"/>
    <x v="11"/>
    <s v="2Kgs"/>
    <x v="42"/>
    <x v="42"/>
    <n v="1"/>
  </r>
  <r>
    <s v="2Kgs"/>
    <x v="11"/>
    <x v="11"/>
    <s v="Judg"/>
    <x v="50"/>
    <x v="50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Matt"/>
    <x v="8"/>
    <x v="8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Hos"/>
    <x v="40"/>
    <x v="40"/>
    <n v="1"/>
  </r>
  <r>
    <s v="2Kgs"/>
    <x v="11"/>
    <x v="11"/>
    <s v="Ps"/>
    <x v="1"/>
    <x v="1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Rom"/>
    <x v="14"/>
    <x v="14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Mic"/>
    <x v="52"/>
    <x v="52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Lev"/>
    <x v="38"/>
    <x v="3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Ezra"/>
    <x v="58"/>
    <x v="58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Zeph"/>
    <x v="56"/>
    <x v="56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Matt"/>
    <x v="8"/>
    <x v="8"/>
    <n v="1"/>
  </r>
  <r>
    <s v="2Kgs"/>
    <x v="11"/>
    <x v="11"/>
    <s v="Zeph"/>
    <x v="56"/>
    <x v="56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Hos"/>
    <x v="40"/>
    <x v="40"/>
    <n v="1"/>
  </r>
  <r>
    <s v="2Kgs"/>
    <x v="11"/>
    <x v="11"/>
    <s v="Luke"/>
    <x v="30"/>
    <x v="30"/>
    <n v="1"/>
  </r>
  <r>
    <s v="2Kgs"/>
    <x v="11"/>
    <x v="11"/>
    <s v="Isa"/>
    <x v="11"/>
    <x v="11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Josh"/>
    <x v="35"/>
    <x v="35"/>
    <n v="1"/>
  </r>
  <r>
    <s v="2Kgs"/>
    <x v="11"/>
    <x v="11"/>
    <s v="Exod"/>
    <x v="17"/>
    <x v="17"/>
    <n v="1"/>
  </r>
  <r>
    <s v="2Kgs"/>
    <x v="11"/>
    <x v="11"/>
    <s v="Judg"/>
    <x v="50"/>
    <x v="50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Exod"/>
    <x v="17"/>
    <x v="17"/>
    <n v="1"/>
  </r>
  <r>
    <s v="2Kgs"/>
    <x v="11"/>
    <x v="11"/>
    <s v="Deut"/>
    <x v="28"/>
    <x v="28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Heb"/>
    <x v="13"/>
    <x v="13"/>
    <n v="1"/>
  </r>
  <r>
    <s v="2Kgs"/>
    <x v="11"/>
    <x v="11"/>
    <s v="Exod"/>
    <x v="17"/>
    <x v="17"/>
    <n v="1"/>
  </r>
  <r>
    <s v="2Kgs"/>
    <x v="11"/>
    <x v="11"/>
    <s v="Josh"/>
    <x v="35"/>
    <x v="35"/>
    <n v="1"/>
  </r>
  <r>
    <s v="2Kgs"/>
    <x v="11"/>
    <x v="11"/>
    <s v="Deut"/>
    <x v="28"/>
    <x v="28"/>
    <n v="1"/>
  </r>
  <r>
    <s v="2Kgs"/>
    <x v="11"/>
    <x v="11"/>
    <s v="Acts"/>
    <x v="4"/>
    <x v="4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Exod"/>
    <x v="17"/>
    <x v="17"/>
    <n v="1"/>
  </r>
  <r>
    <s v="2Kgs"/>
    <x v="11"/>
    <x v="11"/>
    <s v="Jer"/>
    <x v="6"/>
    <x v="6"/>
    <n v="1"/>
  </r>
  <r>
    <s v="2Kgs"/>
    <x v="11"/>
    <x v="11"/>
    <s v="Exod"/>
    <x v="17"/>
    <x v="17"/>
    <n v="1"/>
  </r>
  <r>
    <s v="2Kgs"/>
    <x v="11"/>
    <x v="11"/>
    <s v="Matt"/>
    <x v="8"/>
    <x v="8"/>
    <n v="1"/>
  </r>
  <r>
    <s v="2Kgs"/>
    <x v="11"/>
    <x v="11"/>
    <s v="Rev"/>
    <x v="2"/>
    <x v="2"/>
    <n v="1"/>
  </r>
  <r>
    <s v="2Kgs"/>
    <x v="11"/>
    <x v="11"/>
    <s v="Lev"/>
    <x v="38"/>
    <x v="38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Neh"/>
    <x v="15"/>
    <x v="15"/>
    <n v="1"/>
  </r>
  <r>
    <s v="2Kgs"/>
    <x v="11"/>
    <x v="11"/>
    <s v="Ps"/>
    <x v="1"/>
    <x v="1"/>
    <n v="1"/>
  </r>
  <r>
    <s v="2Kgs"/>
    <x v="11"/>
    <x v="11"/>
    <s v="Deut"/>
    <x v="28"/>
    <x v="28"/>
    <n v="1"/>
  </r>
  <r>
    <s v="2Kgs"/>
    <x v="11"/>
    <x v="11"/>
    <s v="Ps"/>
    <x v="1"/>
    <x v="1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Lev"/>
    <x v="38"/>
    <x v="38"/>
    <n v="1"/>
  </r>
  <r>
    <s v="2Kgs"/>
    <x v="11"/>
    <x v="11"/>
    <s v="1Chr"/>
    <x v="5"/>
    <x v="5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Isa"/>
    <x v="11"/>
    <x v="11"/>
    <n v="1"/>
  </r>
  <r>
    <s v="2Kgs"/>
    <x v="11"/>
    <x v="11"/>
    <s v="Neh"/>
    <x v="15"/>
    <x v="15"/>
    <n v="1"/>
  </r>
  <r>
    <s v="2Kgs"/>
    <x v="11"/>
    <x v="11"/>
    <s v="Luke"/>
    <x v="30"/>
    <x v="30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Matt"/>
    <x v="8"/>
    <x v="8"/>
    <n v="1"/>
  </r>
  <r>
    <s v="2Kgs"/>
    <x v="11"/>
    <x v="11"/>
    <s v="Jer"/>
    <x v="6"/>
    <x v="6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Rev"/>
    <x v="2"/>
    <x v="2"/>
    <n v="1"/>
  </r>
  <r>
    <s v="2Kgs"/>
    <x v="11"/>
    <x v="11"/>
    <s v="Zeph"/>
    <x v="56"/>
    <x v="56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1Kgs"/>
    <x v="37"/>
    <x v="37"/>
    <n v="1"/>
  </r>
  <r>
    <s v="2Kgs"/>
    <x v="11"/>
    <x v="11"/>
    <s v="Ezra"/>
    <x v="58"/>
    <x v="58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1Chr"/>
    <x v="5"/>
    <x v="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Exod"/>
    <x v="17"/>
    <x v="17"/>
    <n v="1"/>
  </r>
  <r>
    <s v="2Kgs"/>
    <x v="11"/>
    <x v="11"/>
    <s v="Ps"/>
    <x v="1"/>
    <x v="1"/>
    <n v="1"/>
  </r>
  <r>
    <s v="2Kgs"/>
    <x v="11"/>
    <x v="11"/>
    <s v="Rom"/>
    <x v="14"/>
    <x v="14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Job"/>
    <x v="3"/>
    <x v="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Eph"/>
    <x v="12"/>
    <x v="12"/>
    <n v="1"/>
  </r>
  <r>
    <s v="2Kgs"/>
    <x v="11"/>
    <x v="11"/>
    <s v="Lev"/>
    <x v="38"/>
    <x v="38"/>
    <n v="1"/>
  </r>
  <r>
    <s v="2Kgs"/>
    <x v="11"/>
    <x v="11"/>
    <s v="Ezek"/>
    <x v="33"/>
    <x v="33"/>
    <n v="1"/>
  </r>
  <r>
    <s v="2Kgs"/>
    <x v="11"/>
    <x v="11"/>
    <s v="Judg"/>
    <x v="50"/>
    <x v="50"/>
    <n v="1"/>
  </r>
  <r>
    <s v="2Kgs"/>
    <x v="11"/>
    <x v="11"/>
    <s v="1Kgs"/>
    <x v="37"/>
    <x v="37"/>
    <n v="1"/>
  </r>
  <r>
    <s v="2Kgs"/>
    <x v="11"/>
    <x v="11"/>
    <s v="Ps"/>
    <x v="1"/>
    <x v="1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Judg"/>
    <x v="50"/>
    <x v="50"/>
    <n v="1"/>
  </r>
  <r>
    <s v="2Kgs"/>
    <x v="11"/>
    <x v="11"/>
    <s v="2Kgs"/>
    <x v="42"/>
    <x v="42"/>
    <n v="1"/>
  </r>
  <r>
    <s v="2Kgs"/>
    <x v="11"/>
    <x v="11"/>
    <s v="Num"/>
    <x v="44"/>
    <x v="44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Exod"/>
    <x v="17"/>
    <x v="17"/>
    <n v="1"/>
  </r>
  <r>
    <s v="2Kgs"/>
    <x v="11"/>
    <x v="11"/>
    <s v="John"/>
    <x v="16"/>
    <x v="16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Matt"/>
    <x v="8"/>
    <x v="8"/>
    <n v="1"/>
  </r>
  <r>
    <s v="2Kgs"/>
    <x v="11"/>
    <x v="11"/>
    <s v="Job"/>
    <x v="3"/>
    <x v="3"/>
    <n v="1"/>
  </r>
  <r>
    <s v="2Kgs"/>
    <x v="11"/>
    <x v="11"/>
    <s v="Ps"/>
    <x v="1"/>
    <x v="1"/>
    <n v="1"/>
  </r>
  <r>
    <s v="2Kgs"/>
    <x v="11"/>
    <x v="11"/>
    <s v="2Chr"/>
    <x v="43"/>
    <x v="43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Jer"/>
    <x v="6"/>
    <x v="6"/>
    <n v="1"/>
  </r>
  <r>
    <s v="2Kgs"/>
    <x v="11"/>
    <x v="11"/>
    <s v="Ps"/>
    <x v="1"/>
    <x v="1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Eph"/>
    <x v="12"/>
    <x v="12"/>
    <n v="1"/>
  </r>
  <r>
    <s v="2Kgs"/>
    <x v="11"/>
    <x v="11"/>
    <s v="John"/>
    <x v="16"/>
    <x v="16"/>
    <n v="1"/>
  </r>
  <r>
    <s v="2Kgs"/>
    <x v="11"/>
    <x v="11"/>
    <s v="John"/>
    <x v="16"/>
    <x v="16"/>
    <n v="1"/>
  </r>
  <r>
    <s v="2Kgs"/>
    <x v="11"/>
    <x v="11"/>
    <s v="Acts"/>
    <x v="4"/>
    <x v="4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John"/>
    <x v="16"/>
    <x v="16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ohn"/>
    <x v="16"/>
    <x v="16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1John"/>
    <x v="7"/>
    <x v="7"/>
    <n v="1"/>
  </r>
  <r>
    <s v="2Kgs"/>
    <x v="11"/>
    <x v="11"/>
    <s v="Gen"/>
    <x v="25"/>
    <x v="25"/>
    <n v="1"/>
  </r>
  <r>
    <s v="2Kgs"/>
    <x v="11"/>
    <x v="11"/>
    <s v="Rom"/>
    <x v="14"/>
    <x v="14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Sam"/>
    <x v="45"/>
    <x v="45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Acts"/>
    <x v="4"/>
    <x v="4"/>
    <n v="1"/>
  </r>
  <r>
    <s v="2Kgs"/>
    <x v="11"/>
    <x v="11"/>
    <s v="Gen"/>
    <x v="25"/>
    <x v="25"/>
    <n v="1"/>
  </r>
  <r>
    <s v="2Kgs"/>
    <x v="11"/>
    <x v="11"/>
    <s v="2Chr"/>
    <x v="43"/>
    <x v="43"/>
    <n v="1"/>
  </r>
  <r>
    <s v="2Kgs"/>
    <x v="11"/>
    <x v="11"/>
    <s v="2Sam"/>
    <x v="49"/>
    <x v="49"/>
    <n v="1"/>
  </r>
  <r>
    <s v="2Kgs"/>
    <x v="11"/>
    <x v="11"/>
    <s v="Ps"/>
    <x v="1"/>
    <x v="1"/>
    <n v="1"/>
  </r>
  <r>
    <s v="2Kgs"/>
    <x v="11"/>
    <x v="11"/>
    <s v="2Sam"/>
    <x v="49"/>
    <x v="49"/>
    <n v="1"/>
  </r>
  <r>
    <s v="2Kgs"/>
    <x v="11"/>
    <x v="11"/>
    <s v="2Chr"/>
    <x v="43"/>
    <x v="43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1Chr"/>
    <x v="5"/>
    <x v="5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Hos"/>
    <x v="40"/>
    <x v="40"/>
    <n v="1"/>
  </r>
  <r>
    <s v="2Kgs"/>
    <x v="11"/>
    <x v="11"/>
    <s v="Mic"/>
    <x v="52"/>
    <x v="52"/>
    <n v="1"/>
  </r>
  <r>
    <s v="2Kgs"/>
    <x v="11"/>
    <x v="11"/>
    <s v="Amos"/>
    <x v="34"/>
    <x v="34"/>
    <n v="1"/>
  </r>
  <r>
    <s v="2Kgs"/>
    <x v="11"/>
    <x v="11"/>
    <s v="Amos"/>
    <x v="34"/>
    <x v="34"/>
    <n v="1"/>
  </r>
  <r>
    <s v="2Kgs"/>
    <x v="11"/>
    <x v="11"/>
    <s v="Mic"/>
    <x v="52"/>
    <x v="52"/>
    <n v="1"/>
  </r>
  <r>
    <s v="2Kgs"/>
    <x v="11"/>
    <x v="11"/>
    <s v="Amos"/>
    <x v="34"/>
    <x v="34"/>
    <n v="1"/>
  </r>
  <r>
    <s v="2Kgs"/>
    <x v="11"/>
    <x v="11"/>
    <s v="Mic"/>
    <x v="52"/>
    <x v="52"/>
    <n v="1"/>
  </r>
  <r>
    <s v="2Kgs"/>
    <x v="11"/>
    <x v="11"/>
    <s v="Hos"/>
    <x v="40"/>
    <x v="40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Acts"/>
    <x v="4"/>
    <x v="4"/>
    <n v="1"/>
  </r>
  <r>
    <s v="2Kgs"/>
    <x v="11"/>
    <x v="11"/>
    <s v="Hos"/>
    <x v="40"/>
    <x v="40"/>
    <n v="1"/>
  </r>
  <r>
    <s v="2Kgs"/>
    <x v="11"/>
    <x v="11"/>
    <s v="Isa"/>
    <x v="11"/>
    <x v="11"/>
    <n v="1"/>
  </r>
  <r>
    <s v="2Kgs"/>
    <x v="11"/>
    <x v="11"/>
    <s v="Amos"/>
    <x v="34"/>
    <x v="34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Amos"/>
    <x v="34"/>
    <x v="34"/>
    <n v="1"/>
  </r>
  <r>
    <s v="2Kgs"/>
    <x v="11"/>
    <x v="11"/>
    <s v="1Chr"/>
    <x v="5"/>
    <x v="5"/>
    <n v="1"/>
  </r>
  <r>
    <s v="2Kgs"/>
    <x v="11"/>
    <x v="11"/>
    <s v="Hos"/>
    <x v="40"/>
    <x v="40"/>
    <n v="1"/>
  </r>
  <r>
    <s v="2Kgs"/>
    <x v="11"/>
    <x v="11"/>
    <s v="Amos"/>
    <x v="34"/>
    <x v="34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Dan"/>
    <x v="46"/>
    <x v="46"/>
    <n v="1"/>
  </r>
  <r>
    <s v="2Kgs"/>
    <x v="11"/>
    <x v="11"/>
    <s v="2Thess"/>
    <x v="51"/>
    <x v="51"/>
    <n v="1"/>
  </r>
  <r>
    <s v="2Kgs"/>
    <x v="11"/>
    <x v="11"/>
    <s v="Mic"/>
    <x v="52"/>
    <x v="52"/>
    <n v="1"/>
  </r>
  <r>
    <s v="2Kgs"/>
    <x v="11"/>
    <x v="11"/>
    <s v="1Kgs"/>
    <x v="37"/>
    <x v="37"/>
    <n v="1"/>
  </r>
  <r>
    <s v="2Kgs"/>
    <x v="11"/>
    <x v="11"/>
    <s v="Neh"/>
    <x v="15"/>
    <x v="15"/>
    <n v="1"/>
  </r>
  <r>
    <s v="2Kgs"/>
    <x v="11"/>
    <x v="11"/>
    <s v="Num"/>
    <x v="44"/>
    <x v="44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Neh"/>
    <x v="15"/>
    <x v="15"/>
    <n v="1"/>
  </r>
  <r>
    <s v="2Kgs"/>
    <x v="11"/>
    <x v="11"/>
    <s v="1Pet"/>
    <x v="47"/>
    <x v="47"/>
    <n v="1"/>
  </r>
  <r>
    <s v="2Kgs"/>
    <x v="11"/>
    <x v="11"/>
    <s v="Ps"/>
    <x v="1"/>
    <x v="1"/>
    <n v="1"/>
  </r>
  <r>
    <s v="2Kgs"/>
    <x v="11"/>
    <x v="11"/>
    <s v="2Tim"/>
    <x v="59"/>
    <x v="59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Heb"/>
    <x v="13"/>
    <x v="13"/>
    <n v="1"/>
  </r>
  <r>
    <s v="2Kgs"/>
    <x v="11"/>
    <x v="11"/>
    <s v="Josh"/>
    <x v="35"/>
    <x v="35"/>
    <n v="1"/>
  </r>
  <r>
    <s v="2Kgs"/>
    <x v="11"/>
    <x v="11"/>
    <s v="1Pet"/>
    <x v="47"/>
    <x v="47"/>
    <n v="1"/>
  </r>
  <r>
    <s v="2Kgs"/>
    <x v="11"/>
    <x v="11"/>
    <s v="Isa"/>
    <x v="11"/>
    <x v="11"/>
    <n v="1"/>
  </r>
  <r>
    <s v="2Kgs"/>
    <x v="11"/>
    <x v="11"/>
    <s v="Hos"/>
    <x v="40"/>
    <x v="40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Prov"/>
    <x v="10"/>
    <x v="10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2Sam"/>
    <x v="49"/>
    <x v="49"/>
    <n v="1"/>
  </r>
  <r>
    <s v="2Kgs"/>
    <x v="11"/>
    <x v="11"/>
    <s v="2Sam"/>
    <x v="49"/>
    <x v="49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Dan"/>
    <x v="46"/>
    <x v="46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Prov"/>
    <x v="10"/>
    <x v="10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Ezek"/>
    <x v="33"/>
    <x v="33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Matt"/>
    <x v="8"/>
    <x v="8"/>
    <n v="1"/>
  </r>
  <r>
    <s v="2Kgs"/>
    <x v="11"/>
    <x v="11"/>
    <s v="Isa"/>
    <x v="11"/>
    <x v="11"/>
    <n v="1"/>
  </r>
  <r>
    <s v="2Kgs"/>
    <x v="11"/>
    <x v="11"/>
    <s v="Dan"/>
    <x v="46"/>
    <x v="46"/>
    <n v="1"/>
  </r>
  <r>
    <s v="2Kgs"/>
    <x v="11"/>
    <x v="11"/>
    <s v="1Cor"/>
    <x v="20"/>
    <x v="20"/>
    <n v="1"/>
  </r>
  <r>
    <s v="2Kgs"/>
    <x v="11"/>
    <x v="11"/>
    <s v="2Chr"/>
    <x v="43"/>
    <x v="43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Neh"/>
    <x v="15"/>
    <x v="15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Ezek"/>
    <x v="33"/>
    <x v="33"/>
    <n v="1"/>
  </r>
  <r>
    <s v="2Kgs"/>
    <x v="11"/>
    <x v="11"/>
    <s v="Dan"/>
    <x v="46"/>
    <x v="46"/>
    <n v="1"/>
  </r>
  <r>
    <s v="2Kgs"/>
    <x v="11"/>
    <x v="11"/>
    <s v="Isa"/>
    <x v="11"/>
    <x v="11"/>
    <n v="1"/>
  </r>
  <r>
    <s v="2Kgs"/>
    <x v="11"/>
    <x v="11"/>
    <s v="Dan"/>
    <x v="46"/>
    <x v="46"/>
    <n v="1"/>
  </r>
  <r>
    <s v="2Kgs"/>
    <x v="11"/>
    <x v="11"/>
    <s v="Ezek"/>
    <x v="33"/>
    <x v="33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Dan"/>
    <x v="46"/>
    <x v="46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Amos"/>
    <x v="34"/>
    <x v="34"/>
    <n v="1"/>
  </r>
  <r>
    <s v="2Kgs"/>
    <x v="11"/>
    <x v="11"/>
    <s v="John"/>
    <x v="16"/>
    <x v="16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Dan"/>
    <x v="46"/>
    <x v="46"/>
    <n v="1"/>
  </r>
  <r>
    <s v="2Kgs"/>
    <x v="11"/>
    <x v="11"/>
    <s v="Ezra"/>
    <x v="58"/>
    <x v="58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Ezek"/>
    <x v="33"/>
    <x v="33"/>
    <n v="1"/>
  </r>
  <r>
    <s v="2Kgs"/>
    <x v="11"/>
    <x v="11"/>
    <s v="Lam"/>
    <x v="41"/>
    <x v="41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Ezek"/>
    <x v="33"/>
    <x v="33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Rev"/>
    <x v="2"/>
    <x v="2"/>
    <n v="1"/>
  </r>
  <r>
    <s v="2Kgs"/>
    <x v="11"/>
    <x v="11"/>
    <s v="Ezra"/>
    <x v="58"/>
    <x v="58"/>
    <n v="1"/>
  </r>
  <r>
    <s v="2Kgs"/>
    <x v="11"/>
    <x v="11"/>
    <s v="Ezek"/>
    <x v="33"/>
    <x v="33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John"/>
    <x v="16"/>
    <x v="16"/>
    <n v="1"/>
  </r>
  <r>
    <s v="2Kgs"/>
    <x v="11"/>
    <x v="11"/>
    <s v="Ps"/>
    <x v="1"/>
    <x v="1"/>
    <n v="1"/>
  </r>
  <r>
    <s v="2Kgs"/>
    <x v="11"/>
    <x v="11"/>
    <s v="Dan"/>
    <x v="46"/>
    <x v="46"/>
    <n v="1"/>
  </r>
  <r>
    <s v="2Kgs"/>
    <x v="11"/>
    <x v="11"/>
    <s v="2Thess"/>
    <x v="51"/>
    <x v="51"/>
    <n v="1"/>
  </r>
  <r>
    <s v="2Kgs"/>
    <x v="11"/>
    <x v="11"/>
    <s v="Dan"/>
    <x v="46"/>
    <x v="46"/>
    <n v="1"/>
  </r>
  <r>
    <s v="2Kgs"/>
    <x v="11"/>
    <x v="11"/>
    <s v="2Chr"/>
    <x v="43"/>
    <x v="43"/>
    <n v="1"/>
  </r>
  <r>
    <s v="2Kgs"/>
    <x v="11"/>
    <x v="11"/>
    <s v="2Thess"/>
    <x v="51"/>
    <x v="51"/>
    <n v="1"/>
  </r>
  <r>
    <s v="2Kgs"/>
    <x v="11"/>
    <x v="11"/>
    <s v="2Chr"/>
    <x v="43"/>
    <x v="43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Zech"/>
    <x v="9"/>
    <x v="9"/>
    <n v="1"/>
  </r>
  <r>
    <s v="2Kgs"/>
    <x v="11"/>
    <x v="11"/>
    <s v="Prov"/>
    <x v="10"/>
    <x v="10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Gen"/>
    <x v="25"/>
    <x v="25"/>
    <n v="1"/>
  </r>
  <r>
    <s v="2Kgs"/>
    <x v="11"/>
    <x v="11"/>
    <s v="Gen"/>
    <x v="25"/>
    <x v="25"/>
    <n v="1"/>
  </r>
  <r>
    <s v="2Kgs"/>
    <x v="11"/>
    <x v="11"/>
    <s v="Num"/>
    <x v="44"/>
    <x v="44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Num"/>
    <x v="44"/>
    <x v="44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2Sam"/>
    <x v="49"/>
    <x v="49"/>
    <n v="1"/>
  </r>
  <r>
    <s v="2Kgs"/>
    <x v="11"/>
    <x v="11"/>
    <s v="Num"/>
    <x v="44"/>
    <x v="44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Dan"/>
    <x v="46"/>
    <x v="46"/>
    <n v="1"/>
  </r>
  <r>
    <s v="2Kgs"/>
    <x v="11"/>
    <x v="11"/>
    <s v="2Kgs"/>
    <x v="42"/>
    <x v="42"/>
    <n v="1"/>
  </r>
  <r>
    <s v="2Kgs"/>
    <x v="11"/>
    <x v="11"/>
    <s v="Job"/>
    <x v="3"/>
    <x v="3"/>
    <n v="1"/>
  </r>
  <r>
    <s v="2Kgs"/>
    <x v="11"/>
    <x v="11"/>
    <s v="Isa"/>
    <x v="11"/>
    <x v="11"/>
    <n v="1"/>
  </r>
  <r>
    <s v="2Kgs"/>
    <x v="11"/>
    <x v="11"/>
    <s v="Exod"/>
    <x v="17"/>
    <x v="17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Prov"/>
    <x v="10"/>
    <x v="10"/>
    <n v="1"/>
  </r>
  <r>
    <s v="2Kgs"/>
    <x v="11"/>
    <x v="11"/>
    <s v="Matt"/>
    <x v="8"/>
    <x v="8"/>
    <n v="1"/>
  </r>
  <r>
    <s v="2Kgs"/>
    <x v="11"/>
    <x v="11"/>
    <s v="Prov"/>
    <x v="10"/>
    <x v="10"/>
    <n v="1"/>
  </r>
  <r>
    <s v="2Kgs"/>
    <x v="11"/>
    <x v="11"/>
    <s v="Amos"/>
    <x v="34"/>
    <x v="34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Gen"/>
    <x v="25"/>
    <x v="25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Job"/>
    <x v="3"/>
    <x v="3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1Kgs"/>
    <x v="37"/>
    <x v="37"/>
    <n v="1"/>
  </r>
  <r>
    <s v="2Kgs"/>
    <x v="11"/>
    <x v="11"/>
    <s v="Ezra"/>
    <x v="58"/>
    <x v="58"/>
    <n v="1"/>
  </r>
  <r>
    <s v="2Kgs"/>
    <x v="11"/>
    <x v="11"/>
    <s v="Esth"/>
    <x v="54"/>
    <x v="54"/>
    <n v="1"/>
  </r>
  <r>
    <s v="2Kgs"/>
    <x v="11"/>
    <x v="11"/>
    <s v="Jonah"/>
    <x v="27"/>
    <x v="27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Job"/>
    <x v="3"/>
    <x v="3"/>
    <n v="1"/>
  </r>
  <r>
    <s v="2Kgs"/>
    <x v="11"/>
    <x v="11"/>
    <s v="Matt"/>
    <x v="8"/>
    <x v="8"/>
    <n v="1"/>
  </r>
  <r>
    <s v="2Kgs"/>
    <x v="11"/>
    <x v="11"/>
    <s v="Matt"/>
    <x v="8"/>
    <x v="8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Luke"/>
    <x v="30"/>
    <x v="30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Hos"/>
    <x v="40"/>
    <x v="40"/>
    <n v="1"/>
  </r>
  <r>
    <s v="2Kgs"/>
    <x v="11"/>
    <x v="11"/>
    <s v="Isa"/>
    <x v="11"/>
    <x v="11"/>
    <n v="1"/>
  </r>
  <r>
    <s v="2Kgs"/>
    <x v="11"/>
    <x v="11"/>
    <s v="Heb"/>
    <x v="13"/>
    <x v="13"/>
    <n v="1"/>
  </r>
  <r>
    <s v="2Kgs"/>
    <x v="11"/>
    <x v="11"/>
    <s v="Hos"/>
    <x v="40"/>
    <x v="40"/>
    <n v="1"/>
  </r>
  <r>
    <s v="2Kgs"/>
    <x v="11"/>
    <x v="11"/>
    <s v="Ps"/>
    <x v="1"/>
    <x v="1"/>
    <n v="1"/>
  </r>
  <r>
    <s v="2Kgs"/>
    <x v="11"/>
    <x v="11"/>
    <s v="1Sam"/>
    <x v="45"/>
    <x v="45"/>
    <n v="1"/>
  </r>
  <r>
    <s v="2Kgs"/>
    <x v="11"/>
    <x v="11"/>
    <s v="Ps"/>
    <x v="1"/>
    <x v="1"/>
    <n v="1"/>
  </r>
  <r>
    <s v="2Kgs"/>
    <x v="11"/>
    <x v="11"/>
    <s v="Rom"/>
    <x v="14"/>
    <x v="14"/>
    <n v="1"/>
  </r>
  <r>
    <s v="2Kgs"/>
    <x v="11"/>
    <x v="11"/>
    <s v="Gen"/>
    <x v="25"/>
    <x v="25"/>
    <n v="1"/>
  </r>
  <r>
    <s v="2Kgs"/>
    <x v="11"/>
    <x v="11"/>
    <s v="Ps"/>
    <x v="1"/>
    <x v="1"/>
    <n v="1"/>
  </r>
  <r>
    <s v="2Kgs"/>
    <x v="11"/>
    <x v="11"/>
    <s v="Ezek"/>
    <x v="33"/>
    <x v="33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2Sam"/>
    <x v="49"/>
    <x v="49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Jer"/>
    <x v="6"/>
    <x v="6"/>
    <n v="1"/>
  </r>
  <r>
    <s v="2Kgs"/>
    <x v="11"/>
    <x v="11"/>
    <s v="Josh"/>
    <x v="35"/>
    <x v="35"/>
    <n v="1"/>
  </r>
  <r>
    <s v="2Kgs"/>
    <x v="11"/>
    <x v="11"/>
    <s v="Jas"/>
    <x v="29"/>
    <x v="29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Exod"/>
    <x v="17"/>
    <x v="17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Rev"/>
    <x v="2"/>
    <x v="2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Lev"/>
    <x v="38"/>
    <x v="38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Job"/>
    <x v="3"/>
    <x v="3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Job"/>
    <x v="3"/>
    <x v="3"/>
    <n v="1"/>
  </r>
  <r>
    <s v="2Kgs"/>
    <x v="11"/>
    <x v="11"/>
    <s v="Isa"/>
    <x v="11"/>
    <x v="11"/>
    <n v="1"/>
  </r>
  <r>
    <s v="2Kgs"/>
    <x v="11"/>
    <x v="11"/>
    <s v="Obad"/>
    <x v="61"/>
    <x v="61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Josh"/>
    <x v="35"/>
    <x v="35"/>
    <n v="1"/>
  </r>
  <r>
    <s v="2Kgs"/>
    <x v="11"/>
    <x v="11"/>
    <s v="Josh"/>
    <x v="35"/>
    <x v="35"/>
    <n v="1"/>
  </r>
  <r>
    <s v="2Kgs"/>
    <x v="11"/>
    <x v="11"/>
    <s v="Mic"/>
    <x v="52"/>
    <x v="52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Chr"/>
    <x v="5"/>
    <x v="5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Gen"/>
    <x v="25"/>
    <x v="25"/>
    <n v="1"/>
  </r>
  <r>
    <s v="2Kgs"/>
    <x v="11"/>
    <x v="11"/>
    <s v="Gen"/>
    <x v="25"/>
    <x v="25"/>
    <n v="1"/>
  </r>
  <r>
    <s v="2Kgs"/>
    <x v="11"/>
    <x v="11"/>
    <s v="Ezek"/>
    <x v="33"/>
    <x v="33"/>
    <n v="1"/>
  </r>
  <r>
    <s v="2Kgs"/>
    <x v="11"/>
    <x v="11"/>
    <s v="Isa"/>
    <x v="11"/>
    <x v="11"/>
    <n v="1"/>
  </r>
  <r>
    <s v="2Kgs"/>
    <x v="11"/>
    <x v="11"/>
    <s v="Acts"/>
    <x v="4"/>
    <x v="4"/>
    <n v="1"/>
  </r>
  <r>
    <s v="2Kgs"/>
    <x v="11"/>
    <x v="11"/>
    <s v="Jer"/>
    <x v="6"/>
    <x v="6"/>
    <n v="1"/>
  </r>
  <r>
    <s v="2Kgs"/>
    <x v="11"/>
    <x v="11"/>
    <s v="Num"/>
    <x v="44"/>
    <x v="44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Num"/>
    <x v="44"/>
    <x v="44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Zech"/>
    <x v="9"/>
    <x v="9"/>
    <n v="1"/>
  </r>
  <r>
    <s v="2Kgs"/>
    <x v="11"/>
    <x v="11"/>
    <s v="Ezra"/>
    <x v="58"/>
    <x v="58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Exod"/>
    <x v="17"/>
    <x v="17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Gen"/>
    <x v="25"/>
    <x v="25"/>
    <n v="1"/>
  </r>
  <r>
    <s v="2Kgs"/>
    <x v="11"/>
    <x v="11"/>
    <s v="Isa"/>
    <x v="11"/>
    <x v="11"/>
    <n v="1"/>
  </r>
  <r>
    <s v="2Kgs"/>
    <x v="11"/>
    <x v="11"/>
    <s v="Gen"/>
    <x v="25"/>
    <x v="25"/>
    <n v="1"/>
  </r>
  <r>
    <s v="2Kgs"/>
    <x v="11"/>
    <x v="11"/>
    <s v="2Chr"/>
    <x v="43"/>
    <x v="43"/>
    <n v="1"/>
  </r>
  <r>
    <s v="2Kgs"/>
    <x v="11"/>
    <x v="11"/>
    <s v="Ps"/>
    <x v="1"/>
    <x v="1"/>
    <n v="1"/>
  </r>
  <r>
    <s v="2Kgs"/>
    <x v="11"/>
    <x v="11"/>
    <s v="Dan"/>
    <x v="46"/>
    <x v="46"/>
    <n v="1"/>
  </r>
  <r>
    <s v="2Kgs"/>
    <x v="11"/>
    <x v="11"/>
    <s v="Isa"/>
    <x v="11"/>
    <x v="11"/>
    <n v="1"/>
  </r>
  <r>
    <s v="2Kgs"/>
    <x v="11"/>
    <x v="11"/>
    <s v="1Chr"/>
    <x v="5"/>
    <x v="5"/>
    <n v="1"/>
  </r>
  <r>
    <s v="2Kgs"/>
    <x v="11"/>
    <x v="11"/>
    <s v="Gen"/>
    <x v="25"/>
    <x v="25"/>
    <n v="1"/>
  </r>
  <r>
    <s v="2Kgs"/>
    <x v="11"/>
    <x v="11"/>
    <s v="Isa"/>
    <x v="11"/>
    <x v="11"/>
    <n v="1"/>
  </r>
  <r>
    <s v="2Kgs"/>
    <x v="11"/>
    <x v="11"/>
    <s v="2Sam"/>
    <x v="49"/>
    <x v="49"/>
    <n v="1"/>
  </r>
  <r>
    <s v="2Kgs"/>
    <x v="11"/>
    <x v="11"/>
    <s v="John"/>
    <x v="16"/>
    <x v="16"/>
    <n v="1"/>
  </r>
  <r>
    <s v="2Kgs"/>
    <x v="11"/>
    <x v="11"/>
    <s v="2Chr"/>
    <x v="43"/>
    <x v="43"/>
    <n v="1"/>
  </r>
  <r>
    <s v="2Kgs"/>
    <x v="11"/>
    <x v="11"/>
    <s v="Dan"/>
    <x v="46"/>
    <x v="46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1Sam"/>
    <x v="45"/>
    <x v="45"/>
    <n v="1"/>
  </r>
  <r>
    <s v="2Kgs"/>
    <x v="11"/>
    <x v="11"/>
    <s v="Gen"/>
    <x v="25"/>
    <x v="25"/>
    <n v="1"/>
  </r>
  <r>
    <s v="2Kgs"/>
    <x v="11"/>
    <x v="11"/>
    <s v="Jer"/>
    <x v="6"/>
    <x v="6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2Chr"/>
    <x v="43"/>
    <x v="43"/>
    <n v="1"/>
  </r>
  <r>
    <s v="2Kgs"/>
    <x v="11"/>
    <x v="11"/>
    <s v="Heb"/>
    <x v="13"/>
    <x v="13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Dan"/>
    <x v="46"/>
    <x v="46"/>
    <n v="1"/>
  </r>
  <r>
    <s v="2Kgs"/>
    <x v="11"/>
    <x v="11"/>
    <s v="1Chr"/>
    <x v="5"/>
    <x v="5"/>
    <n v="1"/>
  </r>
  <r>
    <s v="2Kgs"/>
    <x v="11"/>
    <x v="11"/>
    <s v="Isa"/>
    <x v="11"/>
    <x v="11"/>
    <n v="1"/>
  </r>
  <r>
    <s v="2Kgs"/>
    <x v="11"/>
    <x v="11"/>
    <s v="Job"/>
    <x v="3"/>
    <x v="3"/>
    <n v="1"/>
  </r>
  <r>
    <s v="2Kgs"/>
    <x v="11"/>
    <x v="11"/>
    <s v="Isa"/>
    <x v="11"/>
    <x v="11"/>
    <n v="1"/>
  </r>
  <r>
    <s v="2Kgs"/>
    <x v="11"/>
    <x v="11"/>
    <s v="Matt"/>
    <x v="8"/>
    <x v="8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Dan"/>
    <x v="46"/>
    <x v="46"/>
    <n v="1"/>
  </r>
  <r>
    <s v="2Kgs"/>
    <x v="11"/>
    <x v="11"/>
    <s v="1Cor"/>
    <x v="20"/>
    <x v="20"/>
    <n v="1"/>
  </r>
  <r>
    <s v="2Kgs"/>
    <x v="11"/>
    <x v="11"/>
    <s v="Isa"/>
    <x v="11"/>
    <x v="11"/>
    <n v="1"/>
  </r>
  <r>
    <s v="2Kgs"/>
    <x v="11"/>
    <x v="11"/>
    <s v="2Sam"/>
    <x v="49"/>
    <x v="49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Acts"/>
    <x v="4"/>
    <x v="4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1Sam"/>
    <x v="45"/>
    <x v="45"/>
    <n v="1"/>
  </r>
  <r>
    <s v="2Kgs"/>
    <x v="11"/>
    <x v="11"/>
    <s v="1Kgs"/>
    <x v="37"/>
    <x v="37"/>
    <n v="1"/>
  </r>
  <r>
    <s v="2Kgs"/>
    <x v="11"/>
    <x v="11"/>
    <s v="Dan"/>
    <x v="46"/>
    <x v="46"/>
    <n v="1"/>
  </r>
  <r>
    <s v="2Kgs"/>
    <x v="11"/>
    <x v="11"/>
    <s v="Exod"/>
    <x v="17"/>
    <x v="1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Acts"/>
    <x v="4"/>
    <x v="4"/>
    <n v="1"/>
  </r>
  <r>
    <s v="2Kgs"/>
    <x v="11"/>
    <x v="11"/>
    <s v="2Chr"/>
    <x v="43"/>
    <x v="43"/>
    <n v="1"/>
  </r>
  <r>
    <s v="2Kgs"/>
    <x v="11"/>
    <x v="11"/>
    <s v="Job"/>
    <x v="3"/>
    <x v="3"/>
    <n v="1"/>
  </r>
  <r>
    <s v="2Kgs"/>
    <x v="11"/>
    <x v="11"/>
    <s v="Dan"/>
    <x v="46"/>
    <x v="46"/>
    <n v="1"/>
  </r>
  <r>
    <s v="2Kgs"/>
    <x v="11"/>
    <x v="11"/>
    <s v="Acts"/>
    <x v="4"/>
    <x v="4"/>
    <n v="1"/>
  </r>
  <r>
    <s v="2Kgs"/>
    <x v="11"/>
    <x v="11"/>
    <s v="1John"/>
    <x v="7"/>
    <x v="7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Sam"/>
    <x v="49"/>
    <x v="49"/>
    <n v="1"/>
  </r>
  <r>
    <s v="2Kgs"/>
    <x v="11"/>
    <x v="11"/>
    <s v="Jer"/>
    <x v="6"/>
    <x v="6"/>
    <n v="1"/>
  </r>
  <r>
    <s v="2Kgs"/>
    <x v="11"/>
    <x v="11"/>
    <s v="John"/>
    <x v="16"/>
    <x v="16"/>
    <n v="1"/>
  </r>
  <r>
    <s v="2Kgs"/>
    <x v="11"/>
    <x v="11"/>
    <s v="Ps"/>
    <x v="1"/>
    <x v="1"/>
    <n v="1"/>
  </r>
  <r>
    <s v="2Kgs"/>
    <x v="11"/>
    <x v="11"/>
    <s v="2Sam"/>
    <x v="49"/>
    <x v="49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Zech"/>
    <x v="9"/>
    <x v="9"/>
    <n v="1"/>
  </r>
  <r>
    <s v="2Kgs"/>
    <x v="11"/>
    <x v="11"/>
    <s v="Lam"/>
    <x v="41"/>
    <x v="41"/>
    <n v="1"/>
  </r>
  <r>
    <s v="2Kgs"/>
    <x v="11"/>
    <x v="11"/>
    <s v="Isa"/>
    <x v="11"/>
    <x v="11"/>
    <n v="1"/>
  </r>
  <r>
    <s v="2Kgs"/>
    <x v="11"/>
    <x v="11"/>
    <s v="Lam"/>
    <x v="41"/>
    <x v="41"/>
    <n v="1"/>
  </r>
  <r>
    <s v="2Kgs"/>
    <x v="11"/>
    <x v="11"/>
    <s v="Jer"/>
    <x v="6"/>
    <x v="6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Amos"/>
    <x v="34"/>
    <x v="34"/>
    <n v="1"/>
  </r>
  <r>
    <s v="2Kgs"/>
    <x v="11"/>
    <x v="11"/>
    <s v="Mic"/>
    <x v="52"/>
    <x v="52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Matt"/>
    <x v="8"/>
    <x v="8"/>
    <n v="1"/>
  </r>
  <r>
    <s v="2Kgs"/>
    <x v="11"/>
    <x v="11"/>
    <s v="Lam"/>
    <x v="41"/>
    <x v="41"/>
    <n v="1"/>
  </r>
  <r>
    <s v="2Kgs"/>
    <x v="11"/>
    <x v="11"/>
    <s v="Ps"/>
    <x v="1"/>
    <x v="1"/>
    <n v="1"/>
  </r>
  <r>
    <s v="2Kgs"/>
    <x v="11"/>
    <x v="11"/>
    <s v="Lam"/>
    <x v="41"/>
    <x v="41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Jer"/>
    <x v="6"/>
    <x v="6"/>
    <n v="1"/>
  </r>
  <r>
    <s v="2Kgs"/>
    <x v="11"/>
    <x v="11"/>
    <s v="Job"/>
    <x v="3"/>
    <x v="3"/>
    <n v="1"/>
  </r>
  <r>
    <s v="2Kgs"/>
    <x v="11"/>
    <x v="11"/>
    <s v="2Cor"/>
    <x v="24"/>
    <x v="24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Ezek"/>
    <x v="33"/>
    <x v="33"/>
    <n v="1"/>
  </r>
  <r>
    <s v="2Kgs"/>
    <x v="11"/>
    <x v="11"/>
    <s v="2Thess"/>
    <x v="51"/>
    <x v="5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Dan"/>
    <x v="46"/>
    <x v="46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Exod"/>
    <x v="17"/>
    <x v="17"/>
    <n v="1"/>
  </r>
  <r>
    <s v="2Kgs"/>
    <x v="11"/>
    <x v="11"/>
    <s v="Exod"/>
    <x v="17"/>
    <x v="17"/>
    <n v="1"/>
  </r>
  <r>
    <s v="2Kgs"/>
    <x v="11"/>
    <x v="11"/>
    <s v="Prov"/>
    <x v="10"/>
    <x v="10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Exod"/>
    <x v="17"/>
    <x v="17"/>
    <n v="1"/>
  </r>
  <r>
    <s v="2Kgs"/>
    <x v="11"/>
    <x v="11"/>
    <s v="1Kgs"/>
    <x v="37"/>
    <x v="37"/>
    <n v="1"/>
  </r>
  <r>
    <s v="2Kgs"/>
    <x v="11"/>
    <x v="11"/>
    <s v="Dan"/>
    <x v="46"/>
    <x v="46"/>
    <n v="1"/>
  </r>
  <r>
    <s v="2Kgs"/>
    <x v="11"/>
    <x v="11"/>
    <s v="2Sam"/>
    <x v="49"/>
    <x v="49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Acts"/>
    <x v="4"/>
    <x v="4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Num"/>
    <x v="44"/>
    <x v="44"/>
    <n v="1"/>
  </r>
  <r>
    <s v="2Kgs"/>
    <x v="11"/>
    <x v="11"/>
    <s v="Num"/>
    <x v="44"/>
    <x v="44"/>
    <n v="1"/>
  </r>
  <r>
    <s v="2Kgs"/>
    <x v="11"/>
    <x v="11"/>
    <s v="Ps"/>
    <x v="1"/>
    <x v="1"/>
    <n v="1"/>
  </r>
  <r>
    <s v="2Kgs"/>
    <x v="11"/>
    <x v="11"/>
    <s v="Jer"/>
    <x v="6"/>
    <x v="6"/>
    <n v="1"/>
  </r>
  <r>
    <s v="2Kgs"/>
    <x v="11"/>
    <x v="11"/>
    <s v="1Pet"/>
    <x v="47"/>
    <x v="47"/>
    <n v="1"/>
  </r>
  <r>
    <s v="2Kgs"/>
    <x v="11"/>
    <x v="11"/>
    <s v="Ps"/>
    <x v="1"/>
    <x v="1"/>
    <n v="1"/>
  </r>
  <r>
    <s v="2Kgs"/>
    <x v="11"/>
    <x v="11"/>
    <s v="Jas"/>
    <x v="29"/>
    <x v="29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Ps"/>
    <x v="1"/>
    <x v="1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Luke"/>
    <x v="30"/>
    <x v="30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Job"/>
    <x v="3"/>
    <x v="3"/>
    <n v="1"/>
  </r>
  <r>
    <s v="2Kgs"/>
    <x v="11"/>
    <x v="11"/>
    <s v="John"/>
    <x v="16"/>
    <x v="16"/>
    <n v="1"/>
  </r>
  <r>
    <s v="2Kgs"/>
    <x v="11"/>
    <x v="11"/>
    <s v="Ezek"/>
    <x v="33"/>
    <x v="33"/>
    <n v="1"/>
  </r>
  <r>
    <s v="2Kgs"/>
    <x v="11"/>
    <x v="11"/>
    <s v="Amos"/>
    <x v="34"/>
    <x v="34"/>
    <n v="1"/>
  </r>
  <r>
    <s v="2Kgs"/>
    <x v="11"/>
    <x v="11"/>
    <s v="Acts"/>
    <x v="4"/>
    <x v="4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Ezek"/>
    <x v="33"/>
    <x v="33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Ezek"/>
    <x v="33"/>
    <x v="33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John"/>
    <x v="16"/>
    <x v="16"/>
    <n v="1"/>
  </r>
  <r>
    <s v="2Kgs"/>
    <x v="11"/>
    <x v="11"/>
    <s v="Exod"/>
    <x v="17"/>
    <x v="17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Lev"/>
    <x v="38"/>
    <x v="38"/>
    <n v="1"/>
  </r>
  <r>
    <s v="2Kgs"/>
    <x v="11"/>
    <x v="11"/>
    <s v="2Kgs"/>
    <x v="42"/>
    <x v="42"/>
    <n v="1"/>
  </r>
  <r>
    <s v="2Kgs"/>
    <x v="11"/>
    <x v="11"/>
    <s v="Luke"/>
    <x v="30"/>
    <x v="30"/>
    <n v="1"/>
  </r>
  <r>
    <s v="2Kgs"/>
    <x v="11"/>
    <x v="11"/>
    <s v="1Sam"/>
    <x v="45"/>
    <x v="45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Lev"/>
    <x v="38"/>
    <x v="38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Rom"/>
    <x v="14"/>
    <x v="14"/>
    <n v="1"/>
  </r>
  <r>
    <s v="2Kgs"/>
    <x v="11"/>
    <x v="11"/>
    <s v="Ezek"/>
    <x v="33"/>
    <x v="33"/>
    <n v="1"/>
  </r>
  <r>
    <s v="2Kgs"/>
    <x v="11"/>
    <x v="11"/>
    <s v="Zech"/>
    <x v="9"/>
    <x v="9"/>
    <n v="1"/>
  </r>
  <r>
    <s v="2Kgs"/>
    <x v="11"/>
    <x v="11"/>
    <s v="Jer"/>
    <x v="6"/>
    <x v="6"/>
    <n v="1"/>
  </r>
  <r>
    <s v="2Kgs"/>
    <x v="11"/>
    <x v="11"/>
    <s v="Rom"/>
    <x v="14"/>
    <x v="14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Ezek"/>
    <x v="33"/>
    <x v="33"/>
    <n v="1"/>
  </r>
  <r>
    <s v="2Kgs"/>
    <x v="11"/>
    <x v="11"/>
    <s v="John"/>
    <x v="16"/>
    <x v="16"/>
    <n v="1"/>
  </r>
  <r>
    <s v="2Kgs"/>
    <x v="11"/>
    <x v="11"/>
    <s v="Isa"/>
    <x v="11"/>
    <x v="11"/>
    <n v="1"/>
  </r>
  <r>
    <s v="2Kgs"/>
    <x v="11"/>
    <x v="11"/>
    <s v="Luke"/>
    <x v="30"/>
    <x v="30"/>
    <n v="1"/>
  </r>
  <r>
    <s v="2Kgs"/>
    <x v="11"/>
    <x v="11"/>
    <s v="Isa"/>
    <x v="11"/>
    <x v="11"/>
    <n v="1"/>
  </r>
  <r>
    <s v="2Kgs"/>
    <x v="11"/>
    <x v="11"/>
    <s v="2Sam"/>
    <x v="49"/>
    <x v="49"/>
    <n v="1"/>
  </r>
  <r>
    <s v="2Kgs"/>
    <x v="11"/>
    <x v="11"/>
    <s v="Isa"/>
    <x v="11"/>
    <x v="11"/>
    <n v="1"/>
  </r>
  <r>
    <s v="2Kgs"/>
    <x v="11"/>
    <x v="11"/>
    <s v="Ezek"/>
    <x v="33"/>
    <x v="33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Eph"/>
    <x v="12"/>
    <x v="12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Eph"/>
    <x v="12"/>
    <x v="1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1Chr"/>
    <x v="5"/>
    <x v="5"/>
    <n v="1"/>
  </r>
  <r>
    <s v="2Kgs"/>
    <x v="11"/>
    <x v="11"/>
    <s v="1Thess"/>
    <x v="26"/>
    <x v="26"/>
    <n v="1"/>
  </r>
  <r>
    <s v="2Kgs"/>
    <x v="11"/>
    <x v="11"/>
    <s v="1Chr"/>
    <x v="5"/>
    <x v="5"/>
    <n v="1"/>
  </r>
  <r>
    <s v="2Kgs"/>
    <x v="11"/>
    <x v="11"/>
    <s v="2Sam"/>
    <x v="49"/>
    <x v="49"/>
    <n v="1"/>
  </r>
  <r>
    <s v="2Kgs"/>
    <x v="11"/>
    <x v="11"/>
    <s v="Isa"/>
    <x v="11"/>
    <x v="11"/>
    <n v="1"/>
  </r>
  <r>
    <s v="2Kgs"/>
    <x v="11"/>
    <x v="11"/>
    <s v="Hos"/>
    <x v="40"/>
    <x v="40"/>
    <n v="1"/>
  </r>
  <r>
    <s v="2Kgs"/>
    <x v="11"/>
    <x v="11"/>
    <s v="Dan"/>
    <x v="46"/>
    <x v="46"/>
    <n v="1"/>
  </r>
  <r>
    <s v="2Kgs"/>
    <x v="11"/>
    <x v="11"/>
    <s v="Acts"/>
    <x v="4"/>
    <x v="4"/>
    <n v="1"/>
  </r>
  <r>
    <s v="2Kgs"/>
    <x v="11"/>
    <x v="11"/>
    <s v="Exod"/>
    <x v="17"/>
    <x v="17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Exod"/>
    <x v="17"/>
    <x v="17"/>
    <n v="1"/>
  </r>
  <r>
    <s v="2Kgs"/>
    <x v="11"/>
    <x v="11"/>
    <s v="Isa"/>
    <x v="11"/>
    <x v="11"/>
    <n v="1"/>
  </r>
  <r>
    <s v="2Kgs"/>
    <x v="11"/>
    <x v="11"/>
    <s v="Nah"/>
    <x v="22"/>
    <x v="22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Jonah"/>
    <x v="27"/>
    <x v="27"/>
    <n v="1"/>
  </r>
  <r>
    <s v="2Kgs"/>
    <x v="11"/>
    <x v="11"/>
    <s v="2Kgs"/>
    <x v="42"/>
    <x v="42"/>
    <n v="1"/>
  </r>
  <r>
    <s v="2Kgs"/>
    <x v="11"/>
    <x v="11"/>
    <s v="Nah"/>
    <x v="22"/>
    <x v="22"/>
    <n v="1"/>
  </r>
  <r>
    <s v="2Kgs"/>
    <x v="11"/>
    <x v="11"/>
    <s v="2Kgs"/>
    <x v="42"/>
    <x v="42"/>
    <n v="1"/>
  </r>
  <r>
    <s v="2Kgs"/>
    <x v="11"/>
    <x v="11"/>
    <s v="Gen"/>
    <x v="25"/>
    <x v="25"/>
    <n v="1"/>
  </r>
  <r>
    <s v="2Kgs"/>
    <x v="11"/>
    <x v="11"/>
    <s v="Jonah"/>
    <x v="27"/>
    <x v="27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Ezra"/>
    <x v="58"/>
    <x v="58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Deut"/>
    <x v="28"/>
    <x v="28"/>
    <n v="1"/>
  </r>
  <r>
    <s v="2Kgs"/>
    <x v="11"/>
    <x v="11"/>
    <s v="Phil"/>
    <x v="60"/>
    <x v="60"/>
    <n v="1"/>
  </r>
  <r>
    <s v="2Kgs"/>
    <x v="11"/>
    <x v="11"/>
    <s v="Jonah"/>
    <x v="27"/>
    <x v="27"/>
    <n v="1"/>
  </r>
  <r>
    <s v="2Kgs"/>
    <x v="11"/>
    <x v="11"/>
    <s v="Jer"/>
    <x v="6"/>
    <x v="6"/>
    <n v="1"/>
  </r>
  <r>
    <s v="2Kgs"/>
    <x v="11"/>
    <x v="11"/>
    <s v="Phil"/>
    <x v="60"/>
    <x v="60"/>
    <n v="1"/>
  </r>
  <r>
    <s v="2Kgs"/>
    <x v="11"/>
    <x v="11"/>
    <s v="John"/>
    <x v="16"/>
    <x v="16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Sam"/>
    <x v="49"/>
    <x v="49"/>
    <n v="1"/>
  </r>
  <r>
    <s v="2Kgs"/>
    <x v="11"/>
    <x v="11"/>
    <s v="Matt"/>
    <x v="8"/>
    <x v="8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Ps"/>
    <x v="1"/>
    <x v="1"/>
    <n v="1"/>
  </r>
  <r>
    <s v="2Kgs"/>
    <x v="11"/>
    <x v="11"/>
    <s v="Luke"/>
    <x v="30"/>
    <x v="30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Gen"/>
    <x v="25"/>
    <x v="25"/>
    <n v="1"/>
  </r>
  <r>
    <s v="2Kgs"/>
    <x v="11"/>
    <x v="11"/>
    <s v="1Kgs"/>
    <x v="37"/>
    <x v="37"/>
    <n v="1"/>
  </r>
  <r>
    <s v="2Kgs"/>
    <x v="11"/>
    <x v="11"/>
    <s v="Neh"/>
    <x v="15"/>
    <x v="15"/>
    <n v="1"/>
  </r>
  <r>
    <s v="2Kgs"/>
    <x v="11"/>
    <x v="11"/>
    <s v="Ps"/>
    <x v="1"/>
    <x v="1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Heb"/>
    <x v="13"/>
    <x v="13"/>
    <n v="1"/>
  </r>
  <r>
    <s v="2Kgs"/>
    <x v="11"/>
    <x v="11"/>
    <s v="Gen"/>
    <x v="25"/>
    <x v="25"/>
    <n v="1"/>
  </r>
  <r>
    <s v="2Kgs"/>
    <x v="11"/>
    <x v="11"/>
    <s v="John"/>
    <x v="16"/>
    <x v="16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Job"/>
    <x v="3"/>
    <x v="3"/>
    <n v="1"/>
  </r>
  <r>
    <s v="2Kgs"/>
    <x v="11"/>
    <x v="11"/>
    <s v="Job"/>
    <x v="3"/>
    <x v="3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2Sam"/>
    <x v="49"/>
    <x v="49"/>
    <n v="1"/>
  </r>
  <r>
    <s v="2Kgs"/>
    <x v="11"/>
    <x v="11"/>
    <s v="1John"/>
    <x v="7"/>
    <x v="7"/>
    <n v="1"/>
  </r>
  <r>
    <s v="2Kgs"/>
    <x v="11"/>
    <x v="11"/>
    <s v="Gen"/>
    <x v="25"/>
    <x v="25"/>
    <n v="1"/>
  </r>
  <r>
    <s v="2Kgs"/>
    <x v="11"/>
    <x v="11"/>
    <s v="Ps"/>
    <x v="1"/>
    <x v="1"/>
    <n v="1"/>
  </r>
  <r>
    <s v="2Kgs"/>
    <x v="11"/>
    <x v="11"/>
    <s v="Jer"/>
    <x v="6"/>
    <x v="6"/>
    <n v="1"/>
  </r>
  <r>
    <s v="2Kgs"/>
    <x v="11"/>
    <x v="11"/>
    <s v="Neh"/>
    <x v="15"/>
    <x v="15"/>
    <n v="1"/>
  </r>
  <r>
    <s v="2Kgs"/>
    <x v="11"/>
    <x v="11"/>
    <s v="Neh"/>
    <x v="15"/>
    <x v="15"/>
    <n v="1"/>
  </r>
  <r>
    <s v="2Kgs"/>
    <x v="11"/>
    <x v="11"/>
    <s v="Ps"/>
    <x v="1"/>
    <x v="1"/>
    <n v="1"/>
  </r>
  <r>
    <s v="2Kgs"/>
    <x v="11"/>
    <x v="11"/>
    <s v="2Cor"/>
    <x v="24"/>
    <x v="24"/>
    <n v="1"/>
  </r>
  <r>
    <s v="2Kgs"/>
    <x v="11"/>
    <x v="11"/>
    <s v="Gen"/>
    <x v="25"/>
    <x v="25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Neh"/>
    <x v="15"/>
    <x v="15"/>
    <n v="1"/>
  </r>
  <r>
    <s v="2Kgs"/>
    <x v="11"/>
    <x v="11"/>
    <s v="2Chr"/>
    <x v="43"/>
    <x v="43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John"/>
    <x v="16"/>
    <x v="16"/>
    <n v="1"/>
  </r>
  <r>
    <s v="2Kgs"/>
    <x v="11"/>
    <x v="11"/>
    <s v="Ps"/>
    <x v="1"/>
    <x v="1"/>
    <n v="1"/>
  </r>
  <r>
    <s v="2Kgs"/>
    <x v="11"/>
    <x v="11"/>
    <s v="Matt"/>
    <x v="8"/>
    <x v="8"/>
    <n v="1"/>
  </r>
  <r>
    <s v="2Kgs"/>
    <x v="11"/>
    <x v="11"/>
    <s v="Heb"/>
    <x v="13"/>
    <x v="13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2Sam"/>
    <x v="49"/>
    <x v="49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1Sam"/>
    <x v="45"/>
    <x v="45"/>
    <n v="1"/>
  </r>
  <r>
    <s v="2Kgs"/>
    <x v="11"/>
    <x v="11"/>
    <s v="2Sam"/>
    <x v="49"/>
    <x v="49"/>
    <n v="1"/>
  </r>
  <r>
    <s v="2Kgs"/>
    <x v="11"/>
    <x v="11"/>
    <s v="1Chr"/>
    <x v="5"/>
    <x v="5"/>
    <n v="1"/>
  </r>
  <r>
    <s v="2Kgs"/>
    <x v="11"/>
    <x v="11"/>
    <s v="Rev"/>
    <x v="2"/>
    <x v="2"/>
    <n v="1"/>
  </r>
  <r>
    <s v="2Kgs"/>
    <x v="11"/>
    <x v="11"/>
    <s v="1Sam"/>
    <x v="45"/>
    <x v="45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Exod"/>
    <x v="17"/>
    <x v="17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Luke"/>
    <x v="30"/>
    <x v="30"/>
    <n v="1"/>
  </r>
  <r>
    <s v="2Kgs"/>
    <x v="11"/>
    <x v="11"/>
    <s v="Jas"/>
    <x v="29"/>
    <x v="29"/>
    <n v="1"/>
  </r>
  <r>
    <s v="2Kgs"/>
    <x v="11"/>
    <x v="11"/>
    <s v="Deut"/>
    <x v="28"/>
    <x v="28"/>
    <n v="1"/>
  </r>
  <r>
    <s v="2Kgs"/>
    <x v="11"/>
    <x v="11"/>
    <s v="Job"/>
    <x v="3"/>
    <x v="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udg"/>
    <x v="50"/>
    <x v="50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Judg"/>
    <x v="50"/>
    <x v="50"/>
    <n v="1"/>
  </r>
  <r>
    <s v="2Kgs"/>
    <x v="11"/>
    <x v="11"/>
    <s v="Isa"/>
    <x v="11"/>
    <x v="11"/>
    <n v="1"/>
  </r>
  <r>
    <s v="2Kgs"/>
    <x v="11"/>
    <x v="11"/>
    <s v="Hos"/>
    <x v="40"/>
    <x v="40"/>
    <n v="1"/>
  </r>
  <r>
    <s v="2Kgs"/>
    <x v="11"/>
    <x v="11"/>
    <s v="Luke"/>
    <x v="30"/>
    <x v="30"/>
    <n v="1"/>
  </r>
  <r>
    <s v="2Kgs"/>
    <x v="11"/>
    <x v="11"/>
    <s v="Isa"/>
    <x v="11"/>
    <x v="11"/>
    <n v="1"/>
  </r>
  <r>
    <s v="2Kgs"/>
    <x v="11"/>
    <x v="11"/>
    <s v="Matt"/>
    <x v="8"/>
    <x v="8"/>
    <n v="1"/>
  </r>
  <r>
    <s v="2Kgs"/>
    <x v="11"/>
    <x v="11"/>
    <s v="Mark"/>
    <x v="18"/>
    <x v="18"/>
    <n v="1"/>
  </r>
  <r>
    <s v="2Kgs"/>
    <x v="11"/>
    <x v="11"/>
    <s v="John"/>
    <x v="16"/>
    <x v="16"/>
    <n v="1"/>
  </r>
  <r>
    <s v="2Kgs"/>
    <x v="11"/>
    <x v="11"/>
    <s v="Mark"/>
    <x v="18"/>
    <x v="18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Acts"/>
    <x v="4"/>
    <x v="4"/>
    <n v="1"/>
  </r>
  <r>
    <s v="2Kgs"/>
    <x v="11"/>
    <x v="11"/>
    <s v="1Kgs"/>
    <x v="37"/>
    <x v="37"/>
    <n v="1"/>
  </r>
  <r>
    <s v="2Kgs"/>
    <x v="11"/>
    <x v="11"/>
    <s v="Josh"/>
    <x v="35"/>
    <x v="35"/>
    <n v="1"/>
  </r>
  <r>
    <s v="2Kgs"/>
    <x v="11"/>
    <x v="11"/>
    <s v="Exod"/>
    <x v="17"/>
    <x v="17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2Sam"/>
    <x v="49"/>
    <x v="49"/>
    <n v="1"/>
  </r>
  <r>
    <s v="2Kgs"/>
    <x v="11"/>
    <x v="11"/>
    <s v="Gen"/>
    <x v="25"/>
    <x v="25"/>
    <n v="1"/>
  </r>
  <r>
    <s v="2Kgs"/>
    <x v="11"/>
    <x v="11"/>
    <s v="Gen"/>
    <x v="25"/>
    <x v="25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2Sam"/>
    <x v="49"/>
    <x v="49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Eccl"/>
    <x v="19"/>
    <x v="19"/>
    <n v="1"/>
  </r>
  <r>
    <s v="2Kgs"/>
    <x v="11"/>
    <x v="11"/>
    <s v="Prov"/>
    <x v="10"/>
    <x v="10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Isa"/>
    <x v="11"/>
    <x v="11"/>
    <n v="1"/>
  </r>
  <r>
    <s v="2Kgs"/>
    <x v="11"/>
    <x v="11"/>
    <s v="Josh"/>
    <x v="35"/>
    <x v="35"/>
    <n v="1"/>
  </r>
  <r>
    <s v="2Kgs"/>
    <x v="11"/>
    <x v="11"/>
    <s v="Amos"/>
    <x v="34"/>
    <x v="34"/>
    <n v="1"/>
  </r>
  <r>
    <s v="2Kgs"/>
    <x v="11"/>
    <x v="11"/>
    <s v="Prov"/>
    <x v="10"/>
    <x v="10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Mark"/>
    <x v="18"/>
    <x v="18"/>
    <n v="1"/>
  </r>
  <r>
    <s v="2Kgs"/>
    <x v="11"/>
    <x v="11"/>
    <s v="2Sam"/>
    <x v="49"/>
    <x v="49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Ps"/>
    <x v="1"/>
    <x v="1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1John"/>
    <x v="7"/>
    <x v="7"/>
    <n v="1"/>
  </r>
  <r>
    <s v="2Kgs"/>
    <x v="11"/>
    <x v="11"/>
    <s v="Prov"/>
    <x v="10"/>
    <x v="10"/>
    <n v="1"/>
  </r>
  <r>
    <s v="2Kgs"/>
    <x v="11"/>
    <x v="11"/>
    <s v="Josh"/>
    <x v="35"/>
    <x v="35"/>
    <n v="1"/>
  </r>
  <r>
    <s v="2Kgs"/>
    <x v="11"/>
    <x v="11"/>
    <s v="Job"/>
    <x v="3"/>
    <x v="3"/>
    <n v="1"/>
  </r>
  <r>
    <s v="2Kgs"/>
    <x v="11"/>
    <x v="11"/>
    <s v="Amos"/>
    <x v="34"/>
    <x v="34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Lev"/>
    <x v="38"/>
    <x v="38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Dan"/>
    <x v="46"/>
    <x v="46"/>
    <n v="1"/>
  </r>
  <r>
    <s v="2Kgs"/>
    <x v="11"/>
    <x v="11"/>
    <s v="2Kgs"/>
    <x v="42"/>
    <x v="42"/>
    <n v="1"/>
  </r>
  <r>
    <s v="2Kgs"/>
    <x v="11"/>
    <x v="11"/>
    <s v="Ps"/>
    <x v="1"/>
    <x v="1"/>
    <n v="1"/>
  </r>
  <r>
    <s v="2Kgs"/>
    <x v="11"/>
    <x v="11"/>
    <s v="Zech"/>
    <x v="9"/>
    <x v="9"/>
    <n v="1"/>
  </r>
  <r>
    <s v="2Kgs"/>
    <x v="11"/>
    <x v="11"/>
    <s v="Esth"/>
    <x v="54"/>
    <x v="54"/>
    <n v="1"/>
  </r>
  <r>
    <s v="2Kgs"/>
    <x v="11"/>
    <x v="11"/>
    <s v="Job"/>
    <x v="3"/>
    <x v="3"/>
    <n v="1"/>
  </r>
  <r>
    <s v="2Kgs"/>
    <x v="11"/>
    <x v="11"/>
    <s v="1Sam"/>
    <x v="45"/>
    <x v="45"/>
    <n v="1"/>
  </r>
  <r>
    <s v="2Kgs"/>
    <x v="11"/>
    <x v="11"/>
    <s v="Luke"/>
    <x v="30"/>
    <x v="30"/>
    <n v="1"/>
  </r>
  <r>
    <s v="2Kgs"/>
    <x v="11"/>
    <x v="11"/>
    <s v="Lam"/>
    <x v="41"/>
    <x v="41"/>
    <n v="1"/>
  </r>
  <r>
    <s v="2Kgs"/>
    <x v="11"/>
    <x v="11"/>
    <s v="Luke"/>
    <x v="30"/>
    <x v="30"/>
    <n v="1"/>
  </r>
  <r>
    <s v="2Kgs"/>
    <x v="11"/>
    <x v="11"/>
    <s v="Lam"/>
    <x v="41"/>
    <x v="41"/>
    <n v="1"/>
  </r>
  <r>
    <s v="2Kgs"/>
    <x v="11"/>
    <x v="11"/>
    <s v="Jer"/>
    <x v="6"/>
    <x v="6"/>
    <n v="1"/>
  </r>
  <r>
    <s v="2Kgs"/>
    <x v="11"/>
    <x v="11"/>
    <s v="Lev"/>
    <x v="38"/>
    <x v="38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Neh"/>
    <x v="15"/>
    <x v="15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1Chr"/>
    <x v="5"/>
    <x v="5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Isa"/>
    <x v="11"/>
    <x v="11"/>
    <n v="1"/>
  </r>
  <r>
    <s v="2Kgs"/>
    <x v="11"/>
    <x v="11"/>
    <s v="Prov"/>
    <x v="10"/>
    <x v="10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Lev"/>
    <x v="38"/>
    <x v="3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Mic"/>
    <x v="52"/>
    <x v="5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Job"/>
    <x v="3"/>
    <x v="3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Exod"/>
    <x v="17"/>
    <x v="17"/>
    <n v="1"/>
  </r>
  <r>
    <s v="2Kgs"/>
    <x v="11"/>
    <x v="11"/>
    <s v="Jer"/>
    <x v="6"/>
    <x v="6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2Sam"/>
    <x v="49"/>
    <x v="49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1Kgs"/>
    <x v="37"/>
    <x v="37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Lev"/>
    <x v="38"/>
    <x v="38"/>
    <n v="1"/>
  </r>
  <r>
    <s v="2Kgs"/>
    <x v="11"/>
    <x v="11"/>
    <s v="Isa"/>
    <x v="11"/>
    <x v="11"/>
    <n v="1"/>
  </r>
  <r>
    <s v="2Kgs"/>
    <x v="11"/>
    <x v="11"/>
    <s v="2Kgs"/>
    <x v="42"/>
    <x v="42"/>
    <n v="1"/>
  </r>
  <r>
    <s v="2Kgs"/>
    <x v="11"/>
    <x v="11"/>
    <s v="Lev"/>
    <x v="38"/>
    <x v="38"/>
    <n v="1"/>
  </r>
  <r>
    <s v="2Kgs"/>
    <x v="11"/>
    <x v="11"/>
    <s v="1Chr"/>
    <x v="5"/>
    <x v="5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Lev"/>
    <x v="38"/>
    <x v="38"/>
    <n v="1"/>
  </r>
  <r>
    <s v="2Kgs"/>
    <x v="11"/>
    <x v="11"/>
    <s v="Mic"/>
    <x v="52"/>
    <x v="52"/>
    <n v="1"/>
  </r>
  <r>
    <s v="2Kgs"/>
    <x v="11"/>
    <x v="11"/>
    <s v="Gen"/>
    <x v="25"/>
    <x v="25"/>
    <n v="1"/>
  </r>
  <r>
    <s v="2Kgs"/>
    <x v="11"/>
    <x v="11"/>
    <s v="Isa"/>
    <x v="11"/>
    <x v="11"/>
    <n v="1"/>
  </r>
  <r>
    <s v="2Kgs"/>
    <x v="11"/>
    <x v="11"/>
    <s v="Lev"/>
    <x v="38"/>
    <x v="38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Sam"/>
    <x v="49"/>
    <x v="49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Ps"/>
    <x v="1"/>
    <x v="1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Ps"/>
    <x v="1"/>
    <x v="1"/>
    <n v="1"/>
  </r>
  <r>
    <s v="2Kgs"/>
    <x v="11"/>
    <x v="11"/>
    <s v="Neh"/>
    <x v="15"/>
    <x v="15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Ps"/>
    <x v="1"/>
    <x v="1"/>
    <n v="1"/>
  </r>
  <r>
    <s v="2Kgs"/>
    <x v="11"/>
    <x v="11"/>
    <s v="Ezek"/>
    <x v="33"/>
    <x v="33"/>
    <n v="1"/>
  </r>
  <r>
    <s v="2Kgs"/>
    <x v="11"/>
    <x v="11"/>
    <s v="Ps"/>
    <x v="1"/>
    <x v="1"/>
    <n v="1"/>
  </r>
  <r>
    <s v="2Kgs"/>
    <x v="11"/>
    <x v="11"/>
    <s v="Ezek"/>
    <x v="33"/>
    <x v="33"/>
    <n v="1"/>
  </r>
  <r>
    <s v="2Kgs"/>
    <x v="11"/>
    <x v="11"/>
    <s v="2Sam"/>
    <x v="49"/>
    <x v="49"/>
    <n v="1"/>
  </r>
  <r>
    <s v="2Kgs"/>
    <x v="11"/>
    <x v="11"/>
    <s v="2Kgs"/>
    <x v="42"/>
    <x v="42"/>
    <n v="1"/>
  </r>
  <r>
    <s v="2Kgs"/>
    <x v="11"/>
    <x v="11"/>
    <s v="1Chr"/>
    <x v="5"/>
    <x v="5"/>
    <n v="1"/>
  </r>
  <r>
    <s v="2Kgs"/>
    <x v="11"/>
    <x v="11"/>
    <s v="Jer"/>
    <x v="6"/>
    <x v="6"/>
    <n v="1"/>
  </r>
  <r>
    <s v="2Kgs"/>
    <x v="11"/>
    <x v="11"/>
    <s v="Josh"/>
    <x v="35"/>
    <x v="35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Deut"/>
    <x v="28"/>
    <x v="28"/>
    <n v="1"/>
  </r>
  <r>
    <s v="2Kgs"/>
    <x v="11"/>
    <x v="11"/>
    <s v="Lev"/>
    <x v="38"/>
    <x v="38"/>
    <n v="1"/>
  </r>
  <r>
    <s v="2Kgs"/>
    <x v="11"/>
    <x v="11"/>
    <s v="2Chr"/>
    <x v="43"/>
    <x v="43"/>
    <n v="1"/>
  </r>
  <r>
    <s v="2Kgs"/>
    <x v="11"/>
    <x v="11"/>
    <s v="Rev"/>
    <x v="2"/>
    <x v="2"/>
    <n v="1"/>
  </r>
  <r>
    <s v="2Kgs"/>
    <x v="11"/>
    <x v="11"/>
    <s v="Dan"/>
    <x v="46"/>
    <x v="46"/>
    <n v="1"/>
  </r>
  <r>
    <s v="2Kgs"/>
    <x v="11"/>
    <x v="11"/>
    <s v="Ezra"/>
    <x v="58"/>
    <x v="58"/>
    <n v="1"/>
  </r>
  <r>
    <s v="2Kgs"/>
    <x v="11"/>
    <x v="11"/>
    <s v="Ps"/>
    <x v="1"/>
    <x v="1"/>
    <n v="1"/>
  </r>
  <r>
    <s v="2Kgs"/>
    <x v="11"/>
    <x v="11"/>
    <s v="Prov"/>
    <x v="10"/>
    <x v="10"/>
    <n v="1"/>
  </r>
  <r>
    <s v="2Kgs"/>
    <x v="11"/>
    <x v="11"/>
    <s v="2Chr"/>
    <x v="43"/>
    <x v="43"/>
    <n v="1"/>
  </r>
  <r>
    <s v="2Kgs"/>
    <x v="11"/>
    <x v="11"/>
    <s v="John"/>
    <x v="16"/>
    <x v="16"/>
    <n v="1"/>
  </r>
  <r>
    <s v="2Kgs"/>
    <x v="11"/>
    <x v="11"/>
    <s v="Neh"/>
    <x v="15"/>
    <x v="15"/>
    <n v="1"/>
  </r>
  <r>
    <s v="2Kgs"/>
    <x v="11"/>
    <x v="11"/>
    <s v="Ezek"/>
    <x v="33"/>
    <x v="33"/>
    <n v="1"/>
  </r>
  <r>
    <s v="2Kgs"/>
    <x v="11"/>
    <x v="11"/>
    <s v="1Kgs"/>
    <x v="37"/>
    <x v="37"/>
    <n v="1"/>
  </r>
  <r>
    <s v="2Kgs"/>
    <x v="11"/>
    <x v="11"/>
    <s v="Neh"/>
    <x v="15"/>
    <x v="15"/>
    <n v="1"/>
  </r>
  <r>
    <s v="2Kgs"/>
    <x v="11"/>
    <x v="11"/>
    <s v="Ps"/>
    <x v="1"/>
    <x v="1"/>
    <n v="1"/>
  </r>
  <r>
    <s v="2Kgs"/>
    <x v="11"/>
    <x v="11"/>
    <s v="Jas"/>
    <x v="29"/>
    <x v="29"/>
    <n v="1"/>
  </r>
  <r>
    <s v="2Kgs"/>
    <x v="11"/>
    <x v="11"/>
    <s v="Luke"/>
    <x v="30"/>
    <x v="30"/>
    <n v="1"/>
  </r>
  <r>
    <s v="2Kgs"/>
    <x v="11"/>
    <x v="11"/>
    <s v="Hos"/>
    <x v="40"/>
    <x v="40"/>
    <n v="1"/>
  </r>
  <r>
    <s v="2Kgs"/>
    <x v="11"/>
    <x v="11"/>
    <s v="Dan"/>
    <x v="46"/>
    <x v="46"/>
    <n v="1"/>
  </r>
  <r>
    <s v="2Kgs"/>
    <x v="11"/>
    <x v="11"/>
    <s v="Ezek"/>
    <x v="33"/>
    <x v="33"/>
    <n v="1"/>
  </r>
  <r>
    <s v="2Kgs"/>
    <x v="11"/>
    <x v="11"/>
    <s v="2Chr"/>
    <x v="43"/>
    <x v="43"/>
    <n v="1"/>
  </r>
  <r>
    <s v="2Kgs"/>
    <x v="11"/>
    <x v="11"/>
    <s v="Matt"/>
    <x v="8"/>
    <x v="8"/>
    <n v="1"/>
  </r>
  <r>
    <s v="2Kgs"/>
    <x v="11"/>
    <x v="11"/>
    <s v="2Chr"/>
    <x v="43"/>
    <x v="43"/>
    <n v="1"/>
  </r>
  <r>
    <s v="2Kgs"/>
    <x v="11"/>
    <x v="11"/>
    <s v="Neh"/>
    <x v="15"/>
    <x v="15"/>
    <n v="1"/>
  </r>
  <r>
    <s v="2Kgs"/>
    <x v="11"/>
    <x v="11"/>
    <s v="Neh"/>
    <x v="15"/>
    <x v="15"/>
    <n v="1"/>
  </r>
  <r>
    <s v="2Kgs"/>
    <x v="11"/>
    <x v="11"/>
    <s v="Ezek"/>
    <x v="33"/>
    <x v="33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Mic"/>
    <x v="52"/>
    <x v="52"/>
    <n v="1"/>
  </r>
  <r>
    <s v="2Kgs"/>
    <x v="11"/>
    <x v="11"/>
    <s v="1Sam"/>
    <x v="45"/>
    <x v="45"/>
    <n v="1"/>
  </r>
  <r>
    <s v="2Kgs"/>
    <x v="11"/>
    <x v="11"/>
    <s v="Rev"/>
    <x v="2"/>
    <x v="2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Matt"/>
    <x v="8"/>
    <x v="8"/>
    <n v="1"/>
  </r>
  <r>
    <s v="2Kgs"/>
    <x v="11"/>
    <x v="11"/>
    <s v="Amos"/>
    <x v="34"/>
    <x v="34"/>
    <n v="1"/>
  </r>
  <r>
    <s v="2Kgs"/>
    <x v="11"/>
    <x v="11"/>
    <s v="Luke"/>
    <x v="30"/>
    <x v="30"/>
    <n v="1"/>
  </r>
  <r>
    <s v="2Kgs"/>
    <x v="11"/>
    <x v="11"/>
    <s v="2Kgs"/>
    <x v="42"/>
    <x v="42"/>
    <n v="1"/>
  </r>
  <r>
    <s v="2Kgs"/>
    <x v="11"/>
    <x v="11"/>
    <s v="Dan"/>
    <x v="46"/>
    <x v="46"/>
    <n v="1"/>
  </r>
  <r>
    <s v="2Kgs"/>
    <x v="11"/>
    <x v="11"/>
    <s v="Isa"/>
    <x v="11"/>
    <x v="11"/>
    <n v="1"/>
  </r>
  <r>
    <s v="2Kgs"/>
    <x v="11"/>
    <x v="11"/>
    <s v="Lam"/>
    <x v="41"/>
    <x v="41"/>
    <n v="1"/>
  </r>
  <r>
    <s v="2Kgs"/>
    <x v="11"/>
    <x v="11"/>
    <s v="Isa"/>
    <x v="11"/>
    <x v="11"/>
    <n v="1"/>
  </r>
  <r>
    <s v="2Kgs"/>
    <x v="11"/>
    <x v="11"/>
    <s v="Amos"/>
    <x v="34"/>
    <x v="34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Zech"/>
    <x v="9"/>
    <x v="9"/>
    <n v="1"/>
  </r>
  <r>
    <s v="2Kgs"/>
    <x v="11"/>
    <x v="11"/>
    <s v="Isa"/>
    <x v="11"/>
    <x v="11"/>
    <n v="1"/>
  </r>
  <r>
    <s v="2Kgs"/>
    <x v="11"/>
    <x v="11"/>
    <s v="Rev"/>
    <x v="2"/>
    <x v="2"/>
    <n v="1"/>
  </r>
  <r>
    <s v="2Kgs"/>
    <x v="11"/>
    <x v="11"/>
    <s v="Ezek"/>
    <x v="33"/>
    <x v="33"/>
    <n v="1"/>
  </r>
  <r>
    <s v="2Kgs"/>
    <x v="11"/>
    <x v="11"/>
    <s v="Lev"/>
    <x v="38"/>
    <x v="38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Lam"/>
    <x v="41"/>
    <x v="41"/>
    <n v="1"/>
  </r>
  <r>
    <s v="2Kgs"/>
    <x v="11"/>
    <x v="11"/>
    <s v="Lam"/>
    <x v="41"/>
    <x v="41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Ps"/>
    <x v="1"/>
    <x v="1"/>
    <n v="1"/>
  </r>
  <r>
    <s v="2Kgs"/>
    <x v="11"/>
    <x v="11"/>
    <s v="Lev"/>
    <x v="38"/>
    <x v="38"/>
    <n v="1"/>
  </r>
  <r>
    <s v="2Kgs"/>
    <x v="11"/>
    <x v="11"/>
    <s v="Ps"/>
    <x v="1"/>
    <x v="1"/>
    <n v="1"/>
  </r>
  <r>
    <s v="2Kgs"/>
    <x v="11"/>
    <x v="11"/>
    <s v="Amos"/>
    <x v="34"/>
    <x v="34"/>
    <n v="1"/>
  </r>
  <r>
    <s v="2Kgs"/>
    <x v="11"/>
    <x v="11"/>
    <s v="Ps"/>
    <x v="1"/>
    <x v="1"/>
    <n v="1"/>
  </r>
  <r>
    <s v="2Kgs"/>
    <x v="11"/>
    <x v="11"/>
    <s v="Deut"/>
    <x v="28"/>
    <x v="28"/>
    <n v="1"/>
  </r>
  <r>
    <s v="2Kgs"/>
    <x v="11"/>
    <x v="11"/>
    <s v="Judg"/>
    <x v="50"/>
    <x v="50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Lam"/>
    <x v="41"/>
    <x v="41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Ps"/>
    <x v="1"/>
    <x v="1"/>
    <n v="1"/>
  </r>
  <r>
    <s v="2Kgs"/>
    <x v="11"/>
    <x v="11"/>
    <s v="Neh"/>
    <x v="15"/>
    <x v="15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Ezek"/>
    <x v="33"/>
    <x v="33"/>
    <n v="1"/>
  </r>
  <r>
    <s v="2Kgs"/>
    <x v="11"/>
    <x v="11"/>
    <s v="Deut"/>
    <x v="28"/>
    <x v="28"/>
    <n v="1"/>
  </r>
  <r>
    <s v="2Kgs"/>
    <x v="11"/>
    <x v="11"/>
    <s v="Judg"/>
    <x v="50"/>
    <x v="50"/>
    <n v="1"/>
  </r>
  <r>
    <s v="2Kgs"/>
    <x v="11"/>
    <x v="11"/>
    <s v="Deut"/>
    <x v="28"/>
    <x v="28"/>
    <n v="1"/>
  </r>
  <r>
    <s v="2Kgs"/>
    <x v="11"/>
    <x v="11"/>
    <s v="Ezek"/>
    <x v="33"/>
    <x v="33"/>
    <n v="1"/>
  </r>
  <r>
    <s v="2Kgs"/>
    <x v="11"/>
    <x v="11"/>
    <s v="Deut"/>
    <x v="28"/>
    <x v="28"/>
    <n v="1"/>
  </r>
  <r>
    <s v="2Kgs"/>
    <x v="11"/>
    <x v="11"/>
    <s v="Ps"/>
    <x v="1"/>
    <x v="1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Dan"/>
    <x v="46"/>
    <x v="46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Num"/>
    <x v="44"/>
    <x v="44"/>
    <n v="1"/>
  </r>
  <r>
    <s v="2Kgs"/>
    <x v="11"/>
    <x v="11"/>
    <s v="Luke"/>
    <x v="30"/>
    <x v="30"/>
    <n v="1"/>
  </r>
  <r>
    <s v="2Kgs"/>
    <x v="11"/>
    <x v="11"/>
    <s v="Jer"/>
    <x v="6"/>
    <x v="6"/>
    <n v="1"/>
  </r>
  <r>
    <s v="2Kgs"/>
    <x v="11"/>
    <x v="11"/>
    <s v="Heb"/>
    <x v="13"/>
    <x v="13"/>
    <n v="1"/>
  </r>
  <r>
    <s v="2Kgs"/>
    <x v="11"/>
    <x v="11"/>
    <s v="Matt"/>
    <x v="8"/>
    <x v="8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Jer"/>
    <x v="6"/>
    <x v="6"/>
    <n v="1"/>
  </r>
  <r>
    <s v="2Kgs"/>
    <x v="11"/>
    <x v="11"/>
    <s v="Exod"/>
    <x v="17"/>
    <x v="17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Chr"/>
    <x v="5"/>
    <x v="5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Matt"/>
    <x v="8"/>
    <x v="8"/>
    <n v="1"/>
  </r>
  <r>
    <s v="2Kgs"/>
    <x v="11"/>
    <x v="11"/>
    <s v="2Chr"/>
    <x v="43"/>
    <x v="43"/>
    <n v="1"/>
  </r>
  <r>
    <s v="2Kgs"/>
    <x v="11"/>
    <x v="11"/>
    <s v="Acts"/>
    <x v="4"/>
    <x v="4"/>
    <n v="1"/>
  </r>
  <r>
    <s v="2Kgs"/>
    <x v="11"/>
    <x v="11"/>
    <s v="Num"/>
    <x v="44"/>
    <x v="44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Jonah"/>
    <x v="27"/>
    <x v="27"/>
    <n v="1"/>
  </r>
  <r>
    <s v="2Kgs"/>
    <x v="11"/>
    <x v="11"/>
    <s v="1Chr"/>
    <x v="5"/>
    <x v="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2Sam"/>
    <x v="49"/>
    <x v="49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1Kgs"/>
    <x v="37"/>
    <x v="37"/>
    <n v="1"/>
  </r>
  <r>
    <s v="2Kgs"/>
    <x v="11"/>
    <x v="11"/>
    <s v="Zeph"/>
    <x v="56"/>
    <x v="56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Josh"/>
    <x v="35"/>
    <x v="35"/>
    <n v="1"/>
  </r>
  <r>
    <s v="2Kgs"/>
    <x v="11"/>
    <x v="11"/>
    <s v="Eccl"/>
    <x v="19"/>
    <x v="19"/>
    <n v="1"/>
  </r>
  <r>
    <s v="2Kgs"/>
    <x v="11"/>
    <x v="11"/>
    <s v="2Kgs"/>
    <x v="42"/>
    <x v="42"/>
    <n v="1"/>
  </r>
  <r>
    <s v="2Kgs"/>
    <x v="11"/>
    <x v="11"/>
    <s v="Matt"/>
    <x v="8"/>
    <x v="8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2Chr"/>
    <x v="43"/>
    <x v="43"/>
    <n v="1"/>
  </r>
  <r>
    <s v="2Kgs"/>
    <x v="11"/>
    <x v="11"/>
    <s v="Prov"/>
    <x v="10"/>
    <x v="10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Prov"/>
    <x v="10"/>
    <x v="10"/>
    <n v="1"/>
  </r>
  <r>
    <s v="2Kgs"/>
    <x v="11"/>
    <x v="11"/>
    <s v="Josh"/>
    <x v="35"/>
    <x v="35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Mark"/>
    <x v="18"/>
    <x v="18"/>
    <n v="1"/>
  </r>
  <r>
    <s v="2Kgs"/>
    <x v="11"/>
    <x v="11"/>
    <s v="1Chr"/>
    <x v="5"/>
    <x v="5"/>
    <n v="1"/>
  </r>
  <r>
    <s v="2Kgs"/>
    <x v="11"/>
    <x v="11"/>
    <s v="1Chr"/>
    <x v="5"/>
    <x v="5"/>
    <n v="1"/>
  </r>
  <r>
    <s v="2Kgs"/>
    <x v="11"/>
    <x v="11"/>
    <s v="2Chr"/>
    <x v="43"/>
    <x v="43"/>
    <n v="1"/>
  </r>
  <r>
    <s v="2Kgs"/>
    <x v="11"/>
    <x v="11"/>
    <s v="1Chr"/>
    <x v="5"/>
    <x v="5"/>
    <n v="1"/>
  </r>
  <r>
    <s v="2Kgs"/>
    <x v="11"/>
    <x v="11"/>
    <s v="1Chr"/>
    <x v="5"/>
    <x v="5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Neh"/>
    <x v="15"/>
    <x v="15"/>
    <n v="1"/>
  </r>
  <r>
    <s v="2Kgs"/>
    <x v="11"/>
    <x v="11"/>
    <s v="Ps"/>
    <x v="1"/>
    <x v="1"/>
    <n v="1"/>
  </r>
  <r>
    <s v="2Kgs"/>
    <x v="11"/>
    <x v="11"/>
    <s v="Ezra"/>
    <x v="58"/>
    <x v="58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Exod"/>
    <x v="17"/>
    <x v="17"/>
    <n v="1"/>
  </r>
  <r>
    <s v="2Kgs"/>
    <x v="11"/>
    <x v="11"/>
    <s v="Prov"/>
    <x v="10"/>
    <x v="10"/>
    <n v="1"/>
  </r>
  <r>
    <s v="2Kgs"/>
    <x v="11"/>
    <x v="11"/>
    <s v="2Chr"/>
    <x v="43"/>
    <x v="43"/>
    <n v="1"/>
  </r>
  <r>
    <s v="2Kgs"/>
    <x v="11"/>
    <x v="11"/>
    <s v="3John"/>
    <x v="64"/>
    <x v="64"/>
    <n v="1"/>
  </r>
  <r>
    <s v="2Kgs"/>
    <x v="11"/>
    <x v="11"/>
    <s v="Neh"/>
    <x v="15"/>
    <x v="15"/>
    <n v="1"/>
  </r>
  <r>
    <s v="2Kgs"/>
    <x v="11"/>
    <x v="11"/>
    <s v="2Kgs"/>
    <x v="42"/>
    <x v="42"/>
    <n v="1"/>
  </r>
  <r>
    <s v="2Kgs"/>
    <x v="11"/>
    <x v="11"/>
    <s v="2Cor"/>
    <x v="24"/>
    <x v="24"/>
    <n v="1"/>
  </r>
  <r>
    <s v="2Kgs"/>
    <x v="11"/>
    <x v="11"/>
    <s v="2Tim"/>
    <x v="59"/>
    <x v="59"/>
    <n v="1"/>
  </r>
  <r>
    <s v="2Kgs"/>
    <x v="11"/>
    <x v="11"/>
    <s v="Luke"/>
    <x v="30"/>
    <x v="30"/>
    <n v="1"/>
  </r>
  <r>
    <s v="2Kgs"/>
    <x v="11"/>
    <x v="11"/>
    <s v="1Cor"/>
    <x v="20"/>
    <x v="20"/>
    <n v="1"/>
  </r>
  <r>
    <s v="2Kgs"/>
    <x v="11"/>
    <x v="11"/>
    <s v="2Chr"/>
    <x v="43"/>
    <x v="43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Neh"/>
    <x v="15"/>
    <x v="15"/>
    <n v="1"/>
  </r>
  <r>
    <s v="2Kgs"/>
    <x v="11"/>
    <x v="11"/>
    <s v="Neh"/>
    <x v="15"/>
    <x v="15"/>
    <n v="1"/>
  </r>
  <r>
    <s v="2Kgs"/>
    <x v="11"/>
    <x v="11"/>
    <s v="2Chr"/>
    <x v="43"/>
    <x v="43"/>
    <n v="1"/>
  </r>
  <r>
    <s v="2Kgs"/>
    <x v="11"/>
    <x v="11"/>
    <s v="Neh"/>
    <x v="15"/>
    <x v="15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Neh"/>
    <x v="15"/>
    <x v="15"/>
    <n v="1"/>
  </r>
  <r>
    <s v="2Kgs"/>
    <x v="11"/>
    <x v="11"/>
    <s v="Jonah"/>
    <x v="27"/>
    <x v="27"/>
    <n v="1"/>
  </r>
  <r>
    <s v="2Kgs"/>
    <x v="11"/>
    <x v="11"/>
    <s v="2Kgs"/>
    <x v="42"/>
    <x v="42"/>
    <n v="1"/>
  </r>
  <r>
    <s v="2Kgs"/>
    <x v="11"/>
    <x v="11"/>
    <s v="Joel"/>
    <x v="32"/>
    <x v="32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Josh"/>
    <x v="35"/>
    <x v="35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Prov"/>
    <x v="10"/>
    <x v="10"/>
    <n v="1"/>
  </r>
  <r>
    <s v="2Kgs"/>
    <x v="11"/>
    <x v="11"/>
    <s v="Neh"/>
    <x v="15"/>
    <x v="15"/>
    <n v="1"/>
  </r>
  <r>
    <s v="2Kgs"/>
    <x v="11"/>
    <x v="11"/>
    <s v="Ps"/>
    <x v="1"/>
    <x v="1"/>
    <n v="1"/>
  </r>
  <r>
    <s v="2Kgs"/>
    <x v="11"/>
    <x v="11"/>
    <s v="Neh"/>
    <x v="15"/>
    <x v="15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Ezek"/>
    <x v="33"/>
    <x v="33"/>
    <n v="1"/>
  </r>
  <r>
    <s v="2Kgs"/>
    <x v="11"/>
    <x v="11"/>
    <s v="Amos"/>
    <x v="34"/>
    <x v="34"/>
    <n v="1"/>
  </r>
  <r>
    <s v="2Kgs"/>
    <x v="11"/>
    <x v="11"/>
    <s v="Rev"/>
    <x v="2"/>
    <x v="2"/>
    <n v="1"/>
  </r>
  <r>
    <s v="2Kgs"/>
    <x v="11"/>
    <x v="11"/>
    <s v="Ps"/>
    <x v="1"/>
    <x v="1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Rom"/>
    <x v="14"/>
    <x v="14"/>
    <n v="1"/>
  </r>
  <r>
    <s v="2Kgs"/>
    <x v="11"/>
    <x v="11"/>
    <s v="Rom"/>
    <x v="14"/>
    <x v="14"/>
    <n v="1"/>
  </r>
  <r>
    <s v="2Kgs"/>
    <x v="11"/>
    <x v="11"/>
    <s v="Jas"/>
    <x v="29"/>
    <x v="29"/>
    <n v="1"/>
  </r>
  <r>
    <s v="2Kgs"/>
    <x v="11"/>
    <x v="11"/>
    <s v="Rom"/>
    <x v="14"/>
    <x v="14"/>
    <n v="1"/>
  </r>
  <r>
    <s v="2Kgs"/>
    <x v="11"/>
    <x v="11"/>
    <s v="Dan"/>
    <x v="46"/>
    <x v="46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Nah"/>
    <x v="22"/>
    <x v="22"/>
    <n v="1"/>
  </r>
  <r>
    <s v="2Kgs"/>
    <x v="11"/>
    <x v="11"/>
    <s v="Exod"/>
    <x v="17"/>
    <x v="17"/>
    <n v="1"/>
  </r>
  <r>
    <s v="2Kgs"/>
    <x v="11"/>
    <x v="11"/>
    <s v="1Chr"/>
    <x v="5"/>
    <x v="5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Lam"/>
    <x v="41"/>
    <x v="41"/>
    <n v="1"/>
  </r>
  <r>
    <s v="2Kgs"/>
    <x v="11"/>
    <x v="11"/>
    <s v="Ps"/>
    <x v="1"/>
    <x v="1"/>
    <n v="1"/>
  </r>
  <r>
    <s v="2Kgs"/>
    <x v="11"/>
    <x v="11"/>
    <s v="Dan"/>
    <x v="46"/>
    <x v="46"/>
    <n v="1"/>
  </r>
  <r>
    <s v="2Kgs"/>
    <x v="11"/>
    <x v="11"/>
    <s v="Mic"/>
    <x v="52"/>
    <x v="52"/>
    <n v="1"/>
  </r>
  <r>
    <s v="2Kgs"/>
    <x v="11"/>
    <x v="11"/>
    <s v="1Cor"/>
    <x v="20"/>
    <x v="20"/>
    <n v="1"/>
  </r>
  <r>
    <s v="2Kgs"/>
    <x v="11"/>
    <x v="11"/>
    <s v="Exod"/>
    <x v="17"/>
    <x v="17"/>
    <n v="1"/>
  </r>
  <r>
    <s v="2Kgs"/>
    <x v="11"/>
    <x v="11"/>
    <s v="Luke"/>
    <x v="30"/>
    <x v="30"/>
    <n v="1"/>
  </r>
  <r>
    <s v="2Kgs"/>
    <x v="11"/>
    <x v="11"/>
    <s v="Acts"/>
    <x v="4"/>
    <x v="4"/>
    <n v="1"/>
  </r>
  <r>
    <s v="2Kgs"/>
    <x v="11"/>
    <x v="11"/>
    <s v="Luke"/>
    <x v="30"/>
    <x v="30"/>
    <n v="1"/>
  </r>
  <r>
    <s v="2Kgs"/>
    <x v="11"/>
    <x v="11"/>
    <s v="2Chr"/>
    <x v="43"/>
    <x v="43"/>
    <n v="1"/>
  </r>
  <r>
    <s v="2Kgs"/>
    <x v="11"/>
    <x v="11"/>
    <s v="Judg"/>
    <x v="50"/>
    <x v="50"/>
    <n v="1"/>
  </r>
  <r>
    <s v="2Kgs"/>
    <x v="11"/>
    <x v="11"/>
    <s v="Zeph"/>
    <x v="56"/>
    <x v="56"/>
    <n v="1"/>
  </r>
  <r>
    <s v="2Kgs"/>
    <x v="11"/>
    <x v="11"/>
    <s v="2Kgs"/>
    <x v="42"/>
    <x v="42"/>
    <n v="1"/>
  </r>
  <r>
    <s v="2Kgs"/>
    <x v="11"/>
    <x v="11"/>
    <s v="Neh"/>
    <x v="15"/>
    <x v="15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Lev"/>
    <x v="38"/>
    <x v="38"/>
    <n v="1"/>
  </r>
  <r>
    <s v="2Kgs"/>
    <x v="11"/>
    <x v="11"/>
    <s v="Deut"/>
    <x v="28"/>
    <x v="28"/>
    <n v="1"/>
  </r>
  <r>
    <s v="2Kgs"/>
    <x v="11"/>
    <x v="11"/>
    <s v="Dan"/>
    <x v="46"/>
    <x v="46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Ps"/>
    <x v="1"/>
    <x v="1"/>
    <n v="1"/>
  </r>
  <r>
    <s v="2Kgs"/>
    <x v="11"/>
    <x v="11"/>
    <s v="Judg"/>
    <x v="50"/>
    <x v="50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Deut"/>
    <x v="28"/>
    <x v="28"/>
    <n v="1"/>
  </r>
  <r>
    <s v="2Kgs"/>
    <x v="11"/>
    <x v="11"/>
    <s v="Mic"/>
    <x v="52"/>
    <x v="52"/>
    <n v="1"/>
  </r>
  <r>
    <s v="2Kgs"/>
    <x v="11"/>
    <x v="11"/>
    <s v="Deut"/>
    <x v="28"/>
    <x v="28"/>
    <n v="1"/>
  </r>
  <r>
    <s v="2Kgs"/>
    <x v="11"/>
    <x v="11"/>
    <s v="Judg"/>
    <x v="50"/>
    <x v="50"/>
    <n v="1"/>
  </r>
  <r>
    <s v="2Kgs"/>
    <x v="11"/>
    <x v="11"/>
    <s v="Judg"/>
    <x v="50"/>
    <x v="50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1Thess"/>
    <x v="26"/>
    <x v="26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Neh"/>
    <x v="15"/>
    <x v="15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Judg"/>
    <x v="50"/>
    <x v="50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Zeph"/>
    <x v="56"/>
    <x v="56"/>
    <n v="1"/>
  </r>
  <r>
    <s v="2Kgs"/>
    <x v="11"/>
    <x v="11"/>
    <s v="Exod"/>
    <x v="17"/>
    <x v="17"/>
    <n v="1"/>
  </r>
  <r>
    <s v="2Kgs"/>
    <x v="11"/>
    <x v="11"/>
    <s v="Mal"/>
    <x v="39"/>
    <x v="39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Rom"/>
    <x v="14"/>
    <x v="14"/>
    <n v="1"/>
  </r>
  <r>
    <s v="2Kgs"/>
    <x v="11"/>
    <x v="11"/>
    <s v="Rom"/>
    <x v="14"/>
    <x v="14"/>
    <n v="1"/>
  </r>
  <r>
    <s v="2Kgs"/>
    <x v="11"/>
    <x v="11"/>
    <s v="Luke"/>
    <x v="30"/>
    <x v="30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Ezra"/>
    <x v="58"/>
    <x v="58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Mic"/>
    <x v="52"/>
    <x v="52"/>
    <n v="1"/>
  </r>
  <r>
    <s v="2Kgs"/>
    <x v="11"/>
    <x v="11"/>
    <s v="Judg"/>
    <x v="50"/>
    <x v="50"/>
    <n v="1"/>
  </r>
  <r>
    <s v="2Kgs"/>
    <x v="11"/>
    <x v="11"/>
    <s v="Isa"/>
    <x v="11"/>
    <x v="11"/>
    <n v="1"/>
  </r>
  <r>
    <s v="2Kgs"/>
    <x v="11"/>
    <x v="11"/>
    <s v="Ezek"/>
    <x v="33"/>
    <x v="33"/>
    <n v="1"/>
  </r>
  <r>
    <s v="2Kgs"/>
    <x v="11"/>
    <x v="11"/>
    <s v="1Kgs"/>
    <x v="37"/>
    <x v="37"/>
    <n v="1"/>
  </r>
  <r>
    <s v="2Kgs"/>
    <x v="11"/>
    <x v="11"/>
    <s v="Ezra"/>
    <x v="58"/>
    <x v="58"/>
    <n v="1"/>
  </r>
  <r>
    <s v="2Kgs"/>
    <x v="11"/>
    <x v="11"/>
    <s v="Lev"/>
    <x v="38"/>
    <x v="38"/>
    <n v="1"/>
  </r>
  <r>
    <s v="2Kgs"/>
    <x v="11"/>
    <x v="11"/>
    <s v="Deut"/>
    <x v="28"/>
    <x v="28"/>
    <n v="1"/>
  </r>
  <r>
    <s v="2Kgs"/>
    <x v="11"/>
    <x v="11"/>
    <s v="1Sam"/>
    <x v="45"/>
    <x v="45"/>
    <n v="1"/>
  </r>
  <r>
    <s v="2Kgs"/>
    <x v="11"/>
    <x v="11"/>
    <s v="Neh"/>
    <x v="15"/>
    <x v="15"/>
    <n v="1"/>
  </r>
  <r>
    <s v="2Kgs"/>
    <x v="11"/>
    <x v="11"/>
    <s v="Jer"/>
    <x v="6"/>
    <x v="6"/>
    <n v="1"/>
  </r>
  <r>
    <s v="2Kgs"/>
    <x v="11"/>
    <x v="11"/>
    <s v="Lev"/>
    <x v="38"/>
    <x v="38"/>
    <n v="1"/>
  </r>
  <r>
    <s v="2Kgs"/>
    <x v="11"/>
    <x v="11"/>
    <s v="Jas"/>
    <x v="29"/>
    <x v="29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Ps"/>
    <x v="1"/>
    <x v="1"/>
    <n v="1"/>
  </r>
  <r>
    <s v="2Kgs"/>
    <x v="11"/>
    <x v="11"/>
    <s v="Num"/>
    <x v="44"/>
    <x v="44"/>
    <n v="1"/>
  </r>
  <r>
    <s v="2Kgs"/>
    <x v="11"/>
    <x v="11"/>
    <s v="Exod"/>
    <x v="17"/>
    <x v="17"/>
    <n v="1"/>
  </r>
  <r>
    <s v="2Kgs"/>
    <x v="11"/>
    <x v="11"/>
    <s v="1Pet"/>
    <x v="47"/>
    <x v="47"/>
    <n v="1"/>
  </r>
  <r>
    <s v="2Kgs"/>
    <x v="11"/>
    <x v="11"/>
    <s v="Neh"/>
    <x v="15"/>
    <x v="15"/>
    <n v="1"/>
  </r>
  <r>
    <s v="2Kgs"/>
    <x v="11"/>
    <x v="11"/>
    <s v="Judg"/>
    <x v="50"/>
    <x v="50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Ps"/>
    <x v="1"/>
    <x v="1"/>
    <n v="1"/>
  </r>
  <r>
    <s v="2Kgs"/>
    <x v="11"/>
    <x v="11"/>
    <s v="Jer"/>
    <x v="6"/>
    <x v="6"/>
    <n v="1"/>
  </r>
  <r>
    <s v="2Kgs"/>
    <x v="11"/>
    <x v="11"/>
    <s v="1Chr"/>
    <x v="5"/>
    <x v="5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Gen"/>
    <x v="25"/>
    <x v="25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2Sam"/>
    <x v="49"/>
    <x v="49"/>
    <n v="1"/>
  </r>
  <r>
    <s v="2Kgs"/>
    <x v="11"/>
    <x v="11"/>
    <s v="Ps"/>
    <x v="1"/>
    <x v="1"/>
    <n v="1"/>
  </r>
  <r>
    <s v="2Kgs"/>
    <x v="11"/>
    <x v="11"/>
    <s v="Rev"/>
    <x v="2"/>
    <x v="2"/>
    <n v="1"/>
  </r>
  <r>
    <s v="2Kgs"/>
    <x v="11"/>
    <x v="11"/>
    <s v="1Kgs"/>
    <x v="37"/>
    <x v="37"/>
    <n v="1"/>
  </r>
  <r>
    <s v="2Kgs"/>
    <x v="11"/>
    <x v="11"/>
    <s v="Job"/>
    <x v="3"/>
    <x v="3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Neh"/>
    <x v="15"/>
    <x v="15"/>
    <n v="1"/>
  </r>
  <r>
    <s v="2Kgs"/>
    <x v="11"/>
    <x v="11"/>
    <s v="Deut"/>
    <x v="28"/>
    <x v="28"/>
    <n v="1"/>
  </r>
  <r>
    <s v="2Kgs"/>
    <x v="11"/>
    <x v="11"/>
    <s v="1Sam"/>
    <x v="45"/>
    <x v="45"/>
    <n v="1"/>
  </r>
  <r>
    <s v="2Kgs"/>
    <x v="11"/>
    <x v="11"/>
    <s v="Deut"/>
    <x v="28"/>
    <x v="28"/>
    <n v="1"/>
  </r>
  <r>
    <s v="2Kgs"/>
    <x v="11"/>
    <x v="11"/>
    <s v="Acts"/>
    <x v="4"/>
    <x v="4"/>
    <n v="1"/>
  </r>
  <r>
    <s v="2Kgs"/>
    <x v="11"/>
    <x v="11"/>
    <s v="Neh"/>
    <x v="15"/>
    <x v="15"/>
    <n v="1"/>
  </r>
  <r>
    <s v="2Kgs"/>
    <x v="11"/>
    <x v="11"/>
    <s v="Esth"/>
    <x v="54"/>
    <x v="54"/>
    <n v="1"/>
  </r>
  <r>
    <s v="2Kgs"/>
    <x v="11"/>
    <x v="11"/>
    <s v="Gen"/>
    <x v="25"/>
    <x v="25"/>
    <n v="1"/>
  </r>
  <r>
    <s v="2Kgs"/>
    <x v="11"/>
    <x v="11"/>
    <s v="Neh"/>
    <x v="15"/>
    <x v="15"/>
    <n v="1"/>
  </r>
  <r>
    <s v="2Kgs"/>
    <x v="11"/>
    <x v="11"/>
    <s v="1Sam"/>
    <x v="45"/>
    <x v="45"/>
    <n v="1"/>
  </r>
  <r>
    <s v="2Kgs"/>
    <x v="11"/>
    <x v="11"/>
    <s v="Deut"/>
    <x v="28"/>
    <x v="28"/>
    <n v="1"/>
  </r>
  <r>
    <s v="2Kgs"/>
    <x v="11"/>
    <x v="11"/>
    <s v="Matt"/>
    <x v="8"/>
    <x v="8"/>
    <n v="1"/>
  </r>
  <r>
    <s v="2Kgs"/>
    <x v="11"/>
    <x v="11"/>
    <s v="Heb"/>
    <x v="13"/>
    <x v="13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Neh"/>
    <x v="15"/>
    <x v="15"/>
    <n v="1"/>
  </r>
  <r>
    <s v="2Kgs"/>
    <x v="11"/>
    <x v="11"/>
    <s v="Heb"/>
    <x v="13"/>
    <x v="13"/>
    <n v="1"/>
  </r>
  <r>
    <s v="2Kgs"/>
    <x v="11"/>
    <x v="11"/>
    <s v="Deut"/>
    <x v="28"/>
    <x v="28"/>
    <n v="1"/>
  </r>
  <r>
    <s v="2Kgs"/>
    <x v="11"/>
    <x v="11"/>
    <s v="Josh"/>
    <x v="35"/>
    <x v="35"/>
    <n v="1"/>
  </r>
  <r>
    <s v="2Kgs"/>
    <x v="11"/>
    <x v="11"/>
    <s v="Exod"/>
    <x v="17"/>
    <x v="17"/>
    <n v="1"/>
  </r>
  <r>
    <s v="2Kgs"/>
    <x v="11"/>
    <x v="11"/>
    <s v="Ps"/>
    <x v="1"/>
    <x v="1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Ezra"/>
    <x v="58"/>
    <x v="58"/>
    <n v="1"/>
  </r>
  <r>
    <s v="2Kgs"/>
    <x v="11"/>
    <x v="11"/>
    <s v="2Chr"/>
    <x v="43"/>
    <x v="43"/>
    <n v="1"/>
  </r>
  <r>
    <s v="2Kgs"/>
    <x v="11"/>
    <x v="11"/>
    <s v="Eccl"/>
    <x v="19"/>
    <x v="19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Neh"/>
    <x v="15"/>
    <x v="15"/>
    <n v="1"/>
  </r>
  <r>
    <s v="2Kgs"/>
    <x v="11"/>
    <x v="11"/>
    <s v="2Chr"/>
    <x v="43"/>
    <x v="43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Heb"/>
    <x v="13"/>
    <x v="13"/>
    <n v="1"/>
  </r>
  <r>
    <s v="2Kgs"/>
    <x v="11"/>
    <x v="11"/>
    <s v="Amos"/>
    <x v="34"/>
    <x v="34"/>
    <n v="1"/>
  </r>
  <r>
    <s v="2Kgs"/>
    <x v="11"/>
    <x v="11"/>
    <s v="Matt"/>
    <x v="8"/>
    <x v="8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Hos"/>
    <x v="40"/>
    <x v="40"/>
    <n v="1"/>
  </r>
  <r>
    <s v="2Kgs"/>
    <x v="11"/>
    <x v="11"/>
    <s v="2Chr"/>
    <x v="43"/>
    <x v="43"/>
    <n v="1"/>
  </r>
  <r>
    <s v="2Kgs"/>
    <x v="11"/>
    <x v="11"/>
    <s v="Judg"/>
    <x v="50"/>
    <x v="50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Chr"/>
    <x v="5"/>
    <x v="5"/>
    <n v="1"/>
  </r>
  <r>
    <s v="2Kgs"/>
    <x v="11"/>
    <x v="11"/>
    <s v="Jer"/>
    <x v="6"/>
    <x v="6"/>
    <n v="1"/>
  </r>
  <r>
    <s v="2Kgs"/>
    <x v="11"/>
    <x v="11"/>
    <s v="Matt"/>
    <x v="8"/>
    <x v="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John"/>
    <x v="16"/>
    <x v="16"/>
    <n v="1"/>
  </r>
  <r>
    <s v="2Kgs"/>
    <x v="11"/>
    <x v="11"/>
    <s v="1Kgs"/>
    <x v="37"/>
    <x v="37"/>
    <n v="1"/>
  </r>
  <r>
    <s v="2Kgs"/>
    <x v="11"/>
    <x v="11"/>
    <s v="1Chr"/>
    <x v="5"/>
    <x v="5"/>
    <n v="1"/>
  </r>
  <r>
    <s v="2Kgs"/>
    <x v="11"/>
    <x v="11"/>
    <s v="2Sam"/>
    <x v="49"/>
    <x v="49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Hos"/>
    <x v="40"/>
    <x v="40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udg"/>
    <x v="50"/>
    <x v="50"/>
    <n v="1"/>
  </r>
  <r>
    <s v="2Kgs"/>
    <x v="11"/>
    <x v="11"/>
    <s v="Exod"/>
    <x v="17"/>
    <x v="17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Gen"/>
    <x v="25"/>
    <x v="25"/>
    <n v="1"/>
  </r>
  <r>
    <s v="2Kgs"/>
    <x v="11"/>
    <x v="11"/>
    <s v="1Kgs"/>
    <x v="37"/>
    <x v="37"/>
    <n v="1"/>
  </r>
  <r>
    <s v="2Kgs"/>
    <x v="11"/>
    <x v="11"/>
    <s v="Exod"/>
    <x v="17"/>
    <x v="17"/>
    <n v="1"/>
  </r>
  <r>
    <s v="2Kgs"/>
    <x v="11"/>
    <x v="11"/>
    <s v="Ezek"/>
    <x v="33"/>
    <x v="33"/>
    <n v="1"/>
  </r>
  <r>
    <s v="2Kgs"/>
    <x v="11"/>
    <x v="11"/>
    <s v="1Kgs"/>
    <x v="37"/>
    <x v="37"/>
    <n v="1"/>
  </r>
  <r>
    <s v="2Kgs"/>
    <x v="11"/>
    <x v="11"/>
    <s v="Rom"/>
    <x v="14"/>
    <x v="14"/>
    <n v="1"/>
  </r>
  <r>
    <s v="2Kgs"/>
    <x v="11"/>
    <x v="11"/>
    <s v="Hos"/>
    <x v="40"/>
    <x v="40"/>
    <n v="1"/>
  </r>
  <r>
    <s v="2Kgs"/>
    <x v="11"/>
    <x v="11"/>
    <s v="Ezek"/>
    <x v="33"/>
    <x v="3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Zech"/>
    <x v="9"/>
    <x v="9"/>
    <n v="1"/>
  </r>
  <r>
    <s v="2Kgs"/>
    <x v="11"/>
    <x v="11"/>
    <s v="Judg"/>
    <x v="50"/>
    <x v="50"/>
    <n v="1"/>
  </r>
  <r>
    <s v="2Kgs"/>
    <x v="11"/>
    <x v="11"/>
    <s v="1Kgs"/>
    <x v="37"/>
    <x v="37"/>
    <n v="1"/>
  </r>
  <r>
    <s v="2Kgs"/>
    <x v="11"/>
    <x v="11"/>
    <s v="Gen"/>
    <x v="25"/>
    <x v="25"/>
    <n v="1"/>
  </r>
  <r>
    <s v="2Kgs"/>
    <x v="11"/>
    <x v="11"/>
    <s v="1Kgs"/>
    <x v="37"/>
    <x v="37"/>
    <n v="1"/>
  </r>
  <r>
    <s v="2Kgs"/>
    <x v="11"/>
    <x v="11"/>
    <s v="Josh"/>
    <x v="35"/>
    <x v="35"/>
    <n v="1"/>
  </r>
  <r>
    <s v="2Kgs"/>
    <x v="11"/>
    <x v="11"/>
    <s v="Gen"/>
    <x v="25"/>
    <x v="25"/>
    <n v="1"/>
  </r>
  <r>
    <s v="2Kgs"/>
    <x v="11"/>
    <x v="11"/>
    <s v="1Chr"/>
    <x v="5"/>
    <x v="5"/>
    <n v="1"/>
  </r>
  <r>
    <s v="2Kgs"/>
    <x v="11"/>
    <x v="11"/>
    <s v="Mal"/>
    <x v="39"/>
    <x v="39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1Sam"/>
    <x v="45"/>
    <x v="45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2Chr"/>
    <x v="43"/>
    <x v="43"/>
    <n v="1"/>
  </r>
  <r>
    <s v="2Kgs"/>
    <x v="11"/>
    <x v="11"/>
    <s v="Lev"/>
    <x v="38"/>
    <x v="38"/>
    <n v="1"/>
  </r>
  <r>
    <s v="2Kgs"/>
    <x v="11"/>
    <x v="11"/>
    <s v="Josh"/>
    <x v="35"/>
    <x v="35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Matt"/>
    <x v="8"/>
    <x v="8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Zeph"/>
    <x v="56"/>
    <x v="56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Judg"/>
    <x v="50"/>
    <x v="50"/>
    <n v="1"/>
  </r>
  <r>
    <s v="2Kgs"/>
    <x v="11"/>
    <x v="11"/>
    <s v="Num"/>
    <x v="44"/>
    <x v="44"/>
    <n v="1"/>
  </r>
  <r>
    <s v="2Kgs"/>
    <x v="11"/>
    <x v="11"/>
    <s v="1Sam"/>
    <x v="45"/>
    <x v="45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Zeph"/>
    <x v="56"/>
    <x v="56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Judg"/>
    <x v="50"/>
    <x v="50"/>
    <n v="1"/>
  </r>
  <r>
    <s v="2Kgs"/>
    <x v="11"/>
    <x v="11"/>
    <s v="1Kgs"/>
    <x v="37"/>
    <x v="37"/>
    <n v="1"/>
  </r>
  <r>
    <s v="2Kgs"/>
    <x v="11"/>
    <x v="11"/>
    <s v="Neh"/>
    <x v="15"/>
    <x v="15"/>
    <n v="1"/>
  </r>
  <r>
    <s v="2Kgs"/>
    <x v="11"/>
    <x v="11"/>
    <s v="1Sam"/>
    <x v="45"/>
    <x v="45"/>
    <n v="1"/>
  </r>
  <r>
    <s v="2Kgs"/>
    <x v="11"/>
    <x v="11"/>
    <s v="Judg"/>
    <x v="50"/>
    <x v="50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Mic"/>
    <x v="52"/>
    <x v="52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Matt"/>
    <x v="8"/>
    <x v="8"/>
    <n v="1"/>
  </r>
  <r>
    <s v="2Kgs"/>
    <x v="11"/>
    <x v="11"/>
    <s v="Exod"/>
    <x v="17"/>
    <x v="17"/>
    <n v="1"/>
  </r>
  <r>
    <s v="2Kgs"/>
    <x v="11"/>
    <x v="11"/>
    <s v="2Chr"/>
    <x v="43"/>
    <x v="43"/>
    <n v="1"/>
  </r>
  <r>
    <s v="2Kgs"/>
    <x v="11"/>
    <x v="11"/>
    <s v="Num"/>
    <x v="44"/>
    <x v="44"/>
    <n v="1"/>
  </r>
  <r>
    <s v="2Kgs"/>
    <x v="11"/>
    <x v="11"/>
    <s v="Num"/>
    <x v="44"/>
    <x v="44"/>
    <n v="1"/>
  </r>
  <r>
    <s v="2Kgs"/>
    <x v="11"/>
    <x v="11"/>
    <s v="Num"/>
    <x v="44"/>
    <x v="44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Matt"/>
    <x v="8"/>
    <x v="8"/>
    <n v="1"/>
  </r>
  <r>
    <s v="2Kgs"/>
    <x v="11"/>
    <x v="11"/>
    <s v="1Kgs"/>
    <x v="37"/>
    <x v="37"/>
    <n v="1"/>
  </r>
  <r>
    <s v="2Kgs"/>
    <x v="11"/>
    <x v="11"/>
    <s v="John"/>
    <x v="16"/>
    <x v="16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Mic"/>
    <x v="52"/>
    <x v="5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Ps"/>
    <x v="1"/>
    <x v="1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1Kgs"/>
    <x v="37"/>
    <x v="37"/>
    <n v="1"/>
  </r>
  <r>
    <s v="2Kgs"/>
    <x v="11"/>
    <x v="11"/>
    <s v="Zech"/>
    <x v="9"/>
    <x v="9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Exod"/>
    <x v="17"/>
    <x v="17"/>
    <n v="1"/>
  </r>
  <r>
    <s v="2Kgs"/>
    <x v="11"/>
    <x v="11"/>
    <s v="2Chr"/>
    <x v="43"/>
    <x v="43"/>
    <n v="1"/>
  </r>
  <r>
    <s v="2Kgs"/>
    <x v="11"/>
    <x v="11"/>
    <s v="Deut"/>
    <x v="28"/>
    <x v="28"/>
    <n v="1"/>
  </r>
  <r>
    <s v="2Kgs"/>
    <x v="11"/>
    <x v="11"/>
    <s v="Num"/>
    <x v="44"/>
    <x v="44"/>
    <n v="1"/>
  </r>
  <r>
    <s v="2Kgs"/>
    <x v="11"/>
    <x v="11"/>
    <s v="Num"/>
    <x v="44"/>
    <x v="44"/>
    <n v="1"/>
  </r>
  <r>
    <s v="2Kgs"/>
    <x v="11"/>
    <x v="11"/>
    <s v="Lev"/>
    <x v="38"/>
    <x v="38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Lev"/>
    <x v="38"/>
    <x v="38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Acts"/>
    <x v="4"/>
    <x v="4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Rev"/>
    <x v="2"/>
    <x v="2"/>
    <n v="1"/>
  </r>
  <r>
    <s v="2Kgs"/>
    <x v="11"/>
    <x v="11"/>
    <s v="1Sam"/>
    <x v="45"/>
    <x v="45"/>
    <n v="1"/>
  </r>
  <r>
    <s v="2Kgs"/>
    <x v="11"/>
    <x v="11"/>
    <s v="Isa"/>
    <x v="11"/>
    <x v="11"/>
    <n v="1"/>
  </r>
  <r>
    <s v="2Kgs"/>
    <x v="11"/>
    <x v="11"/>
    <s v="Jas"/>
    <x v="29"/>
    <x v="29"/>
    <n v="1"/>
  </r>
  <r>
    <s v="2Kgs"/>
    <x v="11"/>
    <x v="11"/>
    <s v="Hos"/>
    <x v="40"/>
    <x v="40"/>
    <n v="1"/>
  </r>
  <r>
    <s v="2Kgs"/>
    <x v="11"/>
    <x v="11"/>
    <s v="2Kgs"/>
    <x v="42"/>
    <x v="42"/>
    <n v="1"/>
  </r>
  <r>
    <s v="2Kgs"/>
    <x v="11"/>
    <x v="11"/>
    <s v="Lev"/>
    <x v="38"/>
    <x v="38"/>
    <n v="1"/>
  </r>
  <r>
    <s v="2Kgs"/>
    <x v="11"/>
    <x v="11"/>
    <s v="Deut"/>
    <x v="28"/>
    <x v="28"/>
    <n v="1"/>
  </r>
  <r>
    <s v="2Kgs"/>
    <x v="11"/>
    <x v="11"/>
    <s v="Judg"/>
    <x v="50"/>
    <x v="50"/>
    <n v="1"/>
  </r>
  <r>
    <s v="2Kgs"/>
    <x v="11"/>
    <x v="11"/>
    <s v="Judg"/>
    <x v="50"/>
    <x v="50"/>
    <n v="1"/>
  </r>
  <r>
    <s v="2Kgs"/>
    <x v="11"/>
    <x v="11"/>
    <s v="2Kgs"/>
    <x v="42"/>
    <x v="42"/>
    <n v="1"/>
  </r>
  <r>
    <s v="2Kgs"/>
    <x v="11"/>
    <x v="11"/>
    <s v="Rom"/>
    <x v="14"/>
    <x v="14"/>
    <n v="1"/>
  </r>
  <r>
    <s v="2Kgs"/>
    <x v="11"/>
    <x v="11"/>
    <s v="Gen"/>
    <x v="25"/>
    <x v="25"/>
    <n v="1"/>
  </r>
  <r>
    <s v="2Kgs"/>
    <x v="11"/>
    <x v="11"/>
    <s v="John"/>
    <x v="16"/>
    <x v="16"/>
    <n v="1"/>
  </r>
  <r>
    <s v="2Kgs"/>
    <x v="11"/>
    <x v="11"/>
    <s v="Jer"/>
    <x v="6"/>
    <x v="6"/>
    <n v="1"/>
  </r>
  <r>
    <s v="2Kgs"/>
    <x v="11"/>
    <x v="11"/>
    <s v="John"/>
    <x v="16"/>
    <x v="16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Neh"/>
    <x v="15"/>
    <x v="15"/>
    <n v="1"/>
  </r>
  <r>
    <s v="2Kgs"/>
    <x v="11"/>
    <x v="11"/>
    <s v="1Kgs"/>
    <x v="37"/>
    <x v="37"/>
    <n v="1"/>
  </r>
  <r>
    <s v="2Kgs"/>
    <x v="11"/>
    <x v="11"/>
    <s v="Mal"/>
    <x v="39"/>
    <x v="39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Ps"/>
    <x v="1"/>
    <x v="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1Kgs"/>
    <x v="37"/>
    <x v="37"/>
    <n v="1"/>
  </r>
  <r>
    <s v="2Kgs"/>
    <x v="11"/>
    <x v="11"/>
    <s v="Deut"/>
    <x v="28"/>
    <x v="28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Lam"/>
    <x v="41"/>
    <x v="41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Eccl"/>
    <x v="19"/>
    <x v="19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Rev"/>
    <x v="2"/>
    <x v="2"/>
    <n v="1"/>
  </r>
  <r>
    <s v="2Kgs"/>
    <x v="11"/>
    <x v="11"/>
    <s v="Eccl"/>
    <x v="19"/>
    <x v="19"/>
    <n v="1"/>
  </r>
  <r>
    <s v="2Kgs"/>
    <x v="11"/>
    <x v="11"/>
    <s v="Isa"/>
    <x v="11"/>
    <x v="11"/>
    <n v="1"/>
  </r>
  <r>
    <s v="2Kgs"/>
    <x v="11"/>
    <x v="11"/>
    <s v="Zech"/>
    <x v="9"/>
    <x v="9"/>
    <n v="1"/>
  </r>
  <r>
    <s v="2Kgs"/>
    <x v="11"/>
    <x v="11"/>
    <s v="1Kgs"/>
    <x v="37"/>
    <x v="37"/>
    <n v="1"/>
  </r>
  <r>
    <s v="2Kgs"/>
    <x v="11"/>
    <x v="11"/>
    <s v="Judg"/>
    <x v="50"/>
    <x v="50"/>
    <n v="1"/>
  </r>
  <r>
    <s v="2Kgs"/>
    <x v="11"/>
    <x v="11"/>
    <s v="Rom"/>
    <x v="14"/>
    <x v="14"/>
    <n v="1"/>
  </r>
  <r>
    <s v="2Kgs"/>
    <x v="11"/>
    <x v="11"/>
    <s v="Judg"/>
    <x v="50"/>
    <x v="50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1Chr"/>
    <x v="5"/>
    <x v="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Num"/>
    <x v="44"/>
    <x v="44"/>
    <n v="1"/>
  </r>
  <r>
    <s v="2Kgs"/>
    <x v="11"/>
    <x v="11"/>
    <s v="Exod"/>
    <x v="17"/>
    <x v="17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Num"/>
    <x v="44"/>
    <x v="44"/>
    <n v="1"/>
  </r>
  <r>
    <s v="2Kgs"/>
    <x v="11"/>
    <x v="11"/>
    <s v="Prov"/>
    <x v="10"/>
    <x v="10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1Chr"/>
    <x v="5"/>
    <x v="5"/>
    <n v="1"/>
  </r>
  <r>
    <s v="2Kgs"/>
    <x v="11"/>
    <x v="11"/>
    <s v="Jer"/>
    <x v="6"/>
    <x v="6"/>
    <n v="1"/>
  </r>
  <r>
    <s v="2Kgs"/>
    <x v="11"/>
    <x v="11"/>
    <s v="Dan"/>
    <x v="46"/>
    <x v="46"/>
    <n v="1"/>
  </r>
  <r>
    <s v="2Kgs"/>
    <x v="11"/>
    <x v="11"/>
    <s v="Gen"/>
    <x v="25"/>
    <x v="25"/>
    <n v="1"/>
  </r>
  <r>
    <s v="2Kgs"/>
    <x v="11"/>
    <x v="11"/>
    <s v="Josh"/>
    <x v="35"/>
    <x v="35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1Chr"/>
    <x v="5"/>
    <x v="5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Dan"/>
    <x v="46"/>
    <x v="46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Mic"/>
    <x v="52"/>
    <x v="52"/>
    <n v="1"/>
  </r>
  <r>
    <s v="2Kgs"/>
    <x v="11"/>
    <x v="11"/>
    <s v="Isa"/>
    <x v="11"/>
    <x v="11"/>
    <n v="1"/>
  </r>
  <r>
    <s v="2Kgs"/>
    <x v="11"/>
    <x v="11"/>
    <s v="Isa"/>
    <x v="11"/>
    <x v="11"/>
    <n v="1"/>
  </r>
  <r>
    <s v="2Kgs"/>
    <x v="11"/>
    <x v="11"/>
    <s v="Job"/>
    <x v="3"/>
    <x v="3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Deut"/>
    <x v="28"/>
    <x v="28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Isa"/>
    <x v="11"/>
    <x v="11"/>
    <n v="1"/>
  </r>
  <r>
    <s v="2Kgs"/>
    <x v="11"/>
    <x v="11"/>
    <s v="Exod"/>
    <x v="17"/>
    <x v="17"/>
    <n v="1"/>
  </r>
  <r>
    <s v="2Kgs"/>
    <x v="11"/>
    <x v="11"/>
    <s v="Gen"/>
    <x v="25"/>
    <x v="25"/>
    <n v="1"/>
  </r>
  <r>
    <s v="2Kgs"/>
    <x v="11"/>
    <x v="11"/>
    <s v="Lev"/>
    <x v="38"/>
    <x v="38"/>
    <n v="1"/>
  </r>
  <r>
    <s v="2Kgs"/>
    <x v="11"/>
    <x v="11"/>
    <s v="2Kgs"/>
    <x v="42"/>
    <x v="42"/>
    <n v="1"/>
  </r>
  <r>
    <s v="2Kgs"/>
    <x v="11"/>
    <x v="11"/>
    <s v="2Chr"/>
    <x v="43"/>
    <x v="43"/>
    <n v="1"/>
  </r>
  <r>
    <s v="2Kgs"/>
    <x v="11"/>
    <x v="11"/>
    <s v="Deut"/>
    <x v="28"/>
    <x v="28"/>
    <n v="1"/>
  </r>
  <r>
    <s v="2Kgs"/>
    <x v="11"/>
    <x v="11"/>
    <s v="Deut"/>
    <x v="28"/>
    <x v="28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Mic"/>
    <x v="52"/>
    <x v="52"/>
    <n v="1"/>
  </r>
  <r>
    <s v="2Kgs"/>
    <x v="11"/>
    <x v="11"/>
    <s v="Amos"/>
    <x v="34"/>
    <x v="34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Isa"/>
    <x v="11"/>
    <x v="11"/>
    <n v="1"/>
  </r>
  <r>
    <s v="2Kgs"/>
    <x v="11"/>
    <x v="11"/>
    <s v="Ezek"/>
    <x v="33"/>
    <x v="33"/>
    <n v="1"/>
  </r>
  <r>
    <s v="2Kgs"/>
    <x v="11"/>
    <x v="11"/>
    <s v="Ps"/>
    <x v="1"/>
    <x v="1"/>
    <n v="1"/>
  </r>
  <r>
    <s v="2Kgs"/>
    <x v="11"/>
    <x v="11"/>
    <s v="Num"/>
    <x v="44"/>
    <x v="44"/>
    <n v="1"/>
  </r>
  <r>
    <s v="2Kgs"/>
    <x v="11"/>
    <x v="11"/>
    <s v="Lam"/>
    <x v="41"/>
    <x v="41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Isa"/>
    <x v="11"/>
    <x v="11"/>
    <n v="1"/>
  </r>
  <r>
    <s v="2Kgs"/>
    <x v="11"/>
    <x v="11"/>
    <s v="Josh"/>
    <x v="35"/>
    <x v="35"/>
    <n v="1"/>
  </r>
  <r>
    <s v="2Kgs"/>
    <x v="11"/>
    <x v="11"/>
    <s v="1Kgs"/>
    <x v="37"/>
    <x v="37"/>
    <n v="1"/>
  </r>
  <r>
    <s v="2Kgs"/>
    <x v="11"/>
    <x v="11"/>
    <s v="Num"/>
    <x v="44"/>
    <x v="44"/>
    <n v="1"/>
  </r>
  <r>
    <s v="2Kgs"/>
    <x v="11"/>
    <x v="11"/>
    <s v="Gen"/>
    <x v="25"/>
    <x v="25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Matt"/>
    <x v="8"/>
    <x v="8"/>
    <n v="1"/>
  </r>
  <r>
    <s v="2Kgs"/>
    <x v="11"/>
    <x v="11"/>
    <s v="1Chr"/>
    <x v="5"/>
    <x v="5"/>
    <n v="1"/>
  </r>
  <r>
    <s v="2Kgs"/>
    <x v="11"/>
    <x v="11"/>
    <s v="2Kgs"/>
    <x v="42"/>
    <x v="42"/>
    <n v="1"/>
  </r>
  <r>
    <s v="2Kgs"/>
    <x v="11"/>
    <x v="11"/>
    <s v="Dan"/>
    <x v="46"/>
    <x v="4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Isa"/>
    <x v="11"/>
    <x v="11"/>
    <n v="1"/>
  </r>
  <r>
    <s v="2Kgs"/>
    <x v="11"/>
    <x v="11"/>
    <s v="Dan"/>
    <x v="46"/>
    <x v="46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Ezra"/>
    <x v="58"/>
    <x v="58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1Sam"/>
    <x v="45"/>
    <x v="45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Esth"/>
    <x v="54"/>
    <x v="54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1Chr"/>
    <x v="5"/>
    <x v="5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Exod"/>
    <x v="17"/>
    <x v="17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1Cor"/>
    <x v="20"/>
    <x v="20"/>
    <n v="1"/>
  </r>
  <r>
    <s v="2Kgs"/>
    <x v="11"/>
    <x v="11"/>
    <s v="2Thess"/>
    <x v="51"/>
    <x v="51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Ezek"/>
    <x v="33"/>
    <x v="33"/>
    <n v="1"/>
  </r>
  <r>
    <s v="2Kgs"/>
    <x v="11"/>
    <x v="11"/>
    <s v="Dan"/>
    <x v="46"/>
    <x v="46"/>
    <n v="1"/>
  </r>
  <r>
    <s v="2Kgs"/>
    <x v="11"/>
    <x v="11"/>
    <s v="Ezek"/>
    <x v="33"/>
    <x v="33"/>
    <n v="1"/>
  </r>
  <r>
    <s v="2Kgs"/>
    <x v="11"/>
    <x v="11"/>
    <s v="Luke"/>
    <x v="30"/>
    <x v="30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1Chr"/>
    <x v="5"/>
    <x v="5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Zech"/>
    <x v="9"/>
    <x v="9"/>
    <n v="1"/>
  </r>
  <r>
    <s v="2Kgs"/>
    <x v="11"/>
    <x v="11"/>
    <s v="Lam"/>
    <x v="41"/>
    <x v="41"/>
    <n v="1"/>
  </r>
  <r>
    <s v="2Kgs"/>
    <x v="11"/>
    <x v="11"/>
    <s v="Ezek"/>
    <x v="33"/>
    <x v="33"/>
    <n v="1"/>
  </r>
  <r>
    <s v="2Kgs"/>
    <x v="11"/>
    <x v="11"/>
    <s v="Lev"/>
    <x v="38"/>
    <x v="38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Lev"/>
    <x v="38"/>
    <x v="38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Neh"/>
    <x v="15"/>
    <x v="15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Lev"/>
    <x v="38"/>
    <x v="38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Amos"/>
    <x v="34"/>
    <x v="34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Ezek"/>
    <x v="33"/>
    <x v="33"/>
    <n v="1"/>
  </r>
  <r>
    <s v="2Kgs"/>
    <x v="11"/>
    <x v="11"/>
    <s v="Lam"/>
    <x v="41"/>
    <x v="41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Ezek"/>
    <x v="33"/>
    <x v="33"/>
    <n v="1"/>
  </r>
  <r>
    <s v="2Kgs"/>
    <x v="11"/>
    <x v="11"/>
    <s v="Ps"/>
    <x v="1"/>
    <x v="1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Gen"/>
    <x v="25"/>
    <x v="25"/>
    <n v="1"/>
  </r>
  <r>
    <s v="2Kgs"/>
    <x v="11"/>
    <x v="11"/>
    <s v="Ezek"/>
    <x v="33"/>
    <x v="33"/>
    <n v="1"/>
  </r>
  <r>
    <s v="2Kgs"/>
    <x v="11"/>
    <x v="11"/>
    <s v="Gen"/>
    <x v="25"/>
    <x v="25"/>
    <n v="1"/>
  </r>
  <r>
    <s v="2Kgs"/>
    <x v="11"/>
    <x v="11"/>
    <s v="Deut"/>
    <x v="28"/>
    <x v="28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Ps"/>
    <x v="1"/>
    <x v="1"/>
    <n v="1"/>
  </r>
  <r>
    <s v="2Kgs"/>
    <x v="11"/>
    <x v="11"/>
    <s v="Judg"/>
    <x v="50"/>
    <x v="50"/>
    <n v="1"/>
  </r>
  <r>
    <s v="2Kgs"/>
    <x v="11"/>
    <x v="11"/>
    <s v="Lam"/>
    <x v="41"/>
    <x v="41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Zech"/>
    <x v="9"/>
    <x v="9"/>
    <n v="1"/>
  </r>
  <r>
    <s v="2Kgs"/>
    <x v="11"/>
    <x v="11"/>
    <s v="Jer"/>
    <x v="6"/>
    <x v="6"/>
    <n v="1"/>
  </r>
  <r>
    <s v="2Kgs"/>
    <x v="11"/>
    <x v="11"/>
    <s v="Lam"/>
    <x v="41"/>
    <x v="41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Acts"/>
    <x v="4"/>
    <x v="4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Ps"/>
    <x v="1"/>
    <x v="1"/>
    <n v="1"/>
  </r>
  <r>
    <s v="2Kgs"/>
    <x v="11"/>
    <x v="11"/>
    <s v="Ps"/>
    <x v="1"/>
    <x v="1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Amos"/>
    <x v="34"/>
    <x v="34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Lam"/>
    <x v="41"/>
    <x v="41"/>
    <n v="1"/>
  </r>
  <r>
    <s v="2Kgs"/>
    <x v="11"/>
    <x v="11"/>
    <s v="Mic"/>
    <x v="52"/>
    <x v="52"/>
    <n v="1"/>
  </r>
  <r>
    <s v="2Kgs"/>
    <x v="11"/>
    <x v="11"/>
    <s v="Luke"/>
    <x v="30"/>
    <x v="30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Neh"/>
    <x v="15"/>
    <x v="15"/>
    <n v="1"/>
  </r>
  <r>
    <s v="2Kgs"/>
    <x v="11"/>
    <x v="11"/>
    <s v="2Chr"/>
    <x v="43"/>
    <x v="43"/>
    <n v="1"/>
  </r>
  <r>
    <s v="2Kgs"/>
    <x v="11"/>
    <x v="11"/>
    <s v="Ezek"/>
    <x v="33"/>
    <x v="33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2Chr"/>
    <x v="43"/>
    <x v="43"/>
    <n v="1"/>
  </r>
  <r>
    <s v="2Kgs"/>
    <x v="11"/>
    <x v="11"/>
    <s v="Lam"/>
    <x v="41"/>
    <x v="41"/>
    <n v="1"/>
  </r>
  <r>
    <s v="2Kgs"/>
    <x v="11"/>
    <x v="11"/>
    <s v="1Kgs"/>
    <x v="37"/>
    <x v="37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Exod"/>
    <x v="17"/>
    <x v="17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Exod"/>
    <x v="17"/>
    <x v="17"/>
    <n v="1"/>
  </r>
  <r>
    <s v="2Kgs"/>
    <x v="11"/>
    <x v="11"/>
    <s v="2Chr"/>
    <x v="43"/>
    <x v="43"/>
    <n v="1"/>
  </r>
  <r>
    <s v="2Kgs"/>
    <x v="11"/>
    <x v="11"/>
    <s v="Exod"/>
    <x v="17"/>
    <x v="17"/>
    <n v="1"/>
  </r>
  <r>
    <s v="2Kgs"/>
    <x v="11"/>
    <x v="11"/>
    <s v="Ezra"/>
    <x v="58"/>
    <x v="58"/>
    <n v="1"/>
  </r>
  <r>
    <s v="2Kgs"/>
    <x v="11"/>
    <x v="11"/>
    <s v="1Kgs"/>
    <x v="37"/>
    <x v="37"/>
    <n v="1"/>
  </r>
  <r>
    <s v="2Kgs"/>
    <x v="11"/>
    <x v="11"/>
    <s v="2Chr"/>
    <x v="43"/>
    <x v="43"/>
    <n v="1"/>
  </r>
  <r>
    <s v="2Kgs"/>
    <x v="11"/>
    <x v="11"/>
    <s v="Dan"/>
    <x v="46"/>
    <x v="46"/>
    <n v="1"/>
  </r>
  <r>
    <s v="2Kgs"/>
    <x v="11"/>
    <x v="11"/>
    <s v="Exod"/>
    <x v="17"/>
    <x v="17"/>
    <n v="1"/>
  </r>
  <r>
    <s v="2Kgs"/>
    <x v="11"/>
    <x v="11"/>
    <s v="Num"/>
    <x v="44"/>
    <x v="44"/>
    <n v="1"/>
  </r>
  <r>
    <s v="2Kgs"/>
    <x v="11"/>
    <x v="11"/>
    <s v="1Kgs"/>
    <x v="37"/>
    <x v="37"/>
    <n v="1"/>
  </r>
  <r>
    <s v="2Kgs"/>
    <x v="11"/>
    <x v="11"/>
    <s v="Jer"/>
    <x v="6"/>
    <x v="6"/>
    <n v="1"/>
  </r>
  <r>
    <s v="2Kgs"/>
    <x v="11"/>
    <x v="11"/>
    <s v="1Kgs"/>
    <x v="37"/>
    <x v="37"/>
    <n v="1"/>
  </r>
  <r>
    <s v="2Kgs"/>
    <x v="11"/>
    <x v="11"/>
    <s v="1Chr"/>
    <x v="5"/>
    <x v="5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Ezra"/>
    <x v="58"/>
    <x v="58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Esth"/>
    <x v="54"/>
    <x v="54"/>
    <n v="1"/>
  </r>
  <r>
    <s v="2Kgs"/>
    <x v="11"/>
    <x v="11"/>
    <s v="2Kgs"/>
    <x v="42"/>
    <x v="42"/>
    <n v="1"/>
  </r>
  <r>
    <s v="2Kgs"/>
    <x v="11"/>
    <x v="11"/>
    <s v="Lam"/>
    <x v="41"/>
    <x v="41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Jer"/>
    <x v="6"/>
    <x v="6"/>
    <n v="1"/>
  </r>
  <r>
    <s v="2Kgs"/>
    <x v="11"/>
    <x v="11"/>
    <s v="Deut"/>
    <x v="28"/>
    <x v="28"/>
    <n v="1"/>
  </r>
  <r>
    <s v="2Kgs"/>
    <x v="11"/>
    <x v="11"/>
    <s v="Lev"/>
    <x v="38"/>
    <x v="38"/>
    <n v="1"/>
  </r>
  <r>
    <s v="2Kgs"/>
    <x v="11"/>
    <x v="11"/>
    <s v="Amos"/>
    <x v="34"/>
    <x v="34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Deut"/>
    <x v="28"/>
    <x v="28"/>
    <n v="1"/>
  </r>
  <r>
    <s v="2Kgs"/>
    <x v="11"/>
    <x v="11"/>
    <s v="Ezek"/>
    <x v="33"/>
    <x v="33"/>
    <n v="1"/>
  </r>
  <r>
    <s v="2Kgs"/>
    <x v="11"/>
    <x v="11"/>
    <s v="Deut"/>
    <x v="28"/>
    <x v="28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2Kgs"/>
    <x v="42"/>
    <x v="42"/>
    <n v="1"/>
  </r>
  <r>
    <s v="2Kgs"/>
    <x v="11"/>
    <x v="11"/>
    <s v="Jer"/>
    <x v="6"/>
    <x v="6"/>
    <n v="1"/>
  </r>
  <r>
    <s v="2Kgs"/>
    <x v="11"/>
    <x v="11"/>
    <s v="2Chr"/>
    <x v="43"/>
    <x v="43"/>
    <n v="1"/>
  </r>
  <r>
    <s v="2Kgs"/>
    <x v="11"/>
    <x v="11"/>
    <s v="2Kgs"/>
    <x v="42"/>
    <x v="42"/>
    <n v="1"/>
  </r>
  <r>
    <s v="2Kgs"/>
    <x v="11"/>
    <x v="11"/>
    <s v="Josh"/>
    <x v="35"/>
    <x v="35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Ezek"/>
    <x v="33"/>
    <x v="33"/>
    <n v="1"/>
  </r>
  <r>
    <s v="2Kgs"/>
    <x v="11"/>
    <x v="11"/>
    <s v="2Sam"/>
    <x v="49"/>
    <x v="49"/>
    <n v="1"/>
  </r>
  <r>
    <s v="2Kgs"/>
    <x v="11"/>
    <x v="11"/>
    <s v="Jer"/>
    <x v="6"/>
    <x v="6"/>
    <n v="1"/>
  </r>
  <r>
    <s v="2Kgs"/>
    <x v="11"/>
    <x v="11"/>
    <s v="2Sam"/>
    <x v="49"/>
    <x v="49"/>
    <n v="1"/>
  </r>
  <r>
    <s v="2Kgs"/>
    <x v="11"/>
    <x v="11"/>
    <s v="Jer"/>
    <x v="6"/>
    <x v="6"/>
    <n v="1"/>
  </r>
  <r>
    <s v="2Kgs"/>
    <x v="11"/>
    <x v="11"/>
    <s v="Zech"/>
    <x v="9"/>
    <x v="9"/>
    <n v="1"/>
  </r>
  <r>
    <s v="2Kgs"/>
    <x v="11"/>
    <x v="11"/>
    <s v="2Kgs"/>
    <x v="42"/>
    <x v="42"/>
    <n v="1"/>
  </r>
  <r>
    <s v="2Kgs"/>
    <x v="11"/>
    <x v="11"/>
    <s v="Zech"/>
    <x v="9"/>
    <x v="9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Gen"/>
    <x v="25"/>
    <x v="25"/>
    <n v="1"/>
  </r>
  <r>
    <s v="2Kgs"/>
    <x v="11"/>
    <x v="11"/>
    <s v="Prov"/>
    <x v="10"/>
    <x v="10"/>
    <n v="1"/>
  </r>
  <r>
    <s v="2Kgs"/>
    <x v="11"/>
    <x v="11"/>
    <s v="Jer"/>
    <x v="6"/>
    <x v="6"/>
    <n v="1"/>
  </r>
  <r>
    <s v="2Kgs"/>
    <x v="11"/>
    <x v="11"/>
    <s v="Jer"/>
    <x v="6"/>
    <x v="6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2Kgs"/>
    <x v="42"/>
    <x v="42"/>
    <n v="1"/>
  </r>
  <r>
    <s v="2Kgs"/>
    <x v="11"/>
    <x v="11"/>
    <s v="Dan"/>
    <x v="46"/>
    <x v="46"/>
    <n v="1"/>
  </r>
  <r>
    <s v="2Kgs"/>
    <x v="11"/>
    <x v="11"/>
    <s v="Dan"/>
    <x v="46"/>
    <x v="46"/>
    <n v="1"/>
  </r>
  <r>
    <s v="2Kgs"/>
    <x v="11"/>
    <x v="11"/>
    <s v="Jer"/>
    <x v="6"/>
    <x v="6"/>
    <n v="1"/>
  </r>
  <r>
    <s v="2Kgs"/>
    <x v="11"/>
    <x v="11"/>
    <s v="Isa"/>
    <x v="11"/>
    <x v="11"/>
    <n v="1"/>
  </r>
  <r>
    <s v="2Kgs"/>
    <x v="11"/>
    <x v="11"/>
    <s v="Esth"/>
    <x v="54"/>
    <x v="54"/>
    <n v="1"/>
  </r>
  <r>
    <s v="2Kgs"/>
    <x v="11"/>
    <x v="11"/>
    <s v="Luke"/>
    <x v="30"/>
    <x v="30"/>
    <n v="1"/>
  </r>
  <r>
    <s v="2Kgs"/>
    <x v="11"/>
    <x v="11"/>
    <s v="Gen"/>
    <x v="25"/>
    <x v="25"/>
    <n v="1"/>
  </r>
  <r>
    <s v="2Kgs"/>
    <x v="11"/>
    <x v="11"/>
    <s v="2Kgs"/>
    <x v="42"/>
    <x v="42"/>
    <n v="1"/>
  </r>
  <r>
    <s v="2Kgs"/>
    <x v="11"/>
    <x v="11"/>
    <s v="Zech"/>
    <x v="9"/>
    <x v="9"/>
    <n v="1"/>
  </r>
  <r>
    <s v="2Kgs"/>
    <x v="11"/>
    <x v="11"/>
    <s v="Gen"/>
    <x v="25"/>
    <x v="25"/>
    <n v="1"/>
  </r>
  <r>
    <s v="2Kgs"/>
    <x v="11"/>
    <x v="11"/>
    <s v="Esth"/>
    <x v="54"/>
    <x v="54"/>
    <n v="1"/>
  </r>
  <r>
    <s v="2Kgs"/>
    <x v="11"/>
    <x v="11"/>
    <s v="2Sam"/>
    <x v="49"/>
    <x v="49"/>
    <n v="1"/>
  </r>
  <r>
    <s v="2Kgs"/>
    <x v="11"/>
    <x v="11"/>
    <s v="Acts"/>
    <x v="4"/>
    <x v="4"/>
    <n v="1"/>
  </r>
  <r>
    <s v="2Kgs"/>
    <x v="11"/>
    <x v="11"/>
    <s v="Luke"/>
    <x v="30"/>
    <x v="30"/>
    <n v="1"/>
  </r>
  <r>
    <s v="2Kgs"/>
    <x v="11"/>
    <x v="11"/>
    <s v="Dan"/>
    <x v="46"/>
    <x v="46"/>
    <n v="1"/>
  </r>
  <r>
    <s v="2Kgs"/>
    <x v="11"/>
    <x v="11"/>
    <s v="Gen"/>
    <x v="25"/>
    <x v="25"/>
    <n v="1"/>
  </r>
  <r>
    <s v="2Kgs"/>
    <x v="11"/>
    <x v="11"/>
    <s v="Matt"/>
    <x v="8"/>
    <x v="8"/>
    <n v="1"/>
  </r>
  <r>
    <s v="2Kgs"/>
    <x v="11"/>
    <x v="11"/>
    <s v="Neh"/>
    <x v="15"/>
    <x v="15"/>
    <n v="1"/>
  </r>
  <r>
    <s v="2Kgs"/>
    <x v="11"/>
    <x v="11"/>
    <s v="Neh"/>
    <x v="15"/>
    <x v="15"/>
    <n v="1"/>
  </r>
  <r>
    <s v="1Chr"/>
    <x v="12"/>
    <x v="12"/>
    <s v="Luke"/>
    <x v="30"/>
    <x v="30"/>
    <n v="1"/>
  </r>
  <r>
    <s v="1Chr"/>
    <x v="12"/>
    <x v="12"/>
    <s v="Gen"/>
    <x v="25"/>
    <x v="25"/>
    <n v="1"/>
  </r>
  <r>
    <s v="1Chr"/>
    <x v="12"/>
    <x v="12"/>
    <s v="Luke"/>
    <x v="30"/>
    <x v="30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Heb"/>
    <x v="13"/>
    <x v="13"/>
    <n v="1"/>
  </r>
  <r>
    <s v="1Chr"/>
    <x v="12"/>
    <x v="12"/>
    <s v="Luke"/>
    <x v="30"/>
    <x v="30"/>
    <n v="1"/>
  </r>
  <r>
    <s v="1Chr"/>
    <x v="12"/>
    <x v="12"/>
    <s v="Jude"/>
    <x v="55"/>
    <x v="5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Ezek"/>
    <x v="33"/>
    <x v="33"/>
    <n v="1"/>
  </r>
  <r>
    <s v="1Chr"/>
    <x v="12"/>
    <x v="12"/>
    <s v="Gen"/>
    <x v="25"/>
    <x v="25"/>
    <n v="1"/>
  </r>
  <r>
    <s v="1Chr"/>
    <x v="12"/>
    <x v="12"/>
    <s v="Isa"/>
    <x v="11"/>
    <x v="11"/>
    <n v="1"/>
  </r>
  <r>
    <s v="1Chr"/>
    <x v="12"/>
    <x v="12"/>
    <s v="Gen"/>
    <x v="25"/>
    <x v="25"/>
    <n v="1"/>
  </r>
  <r>
    <s v="1Chr"/>
    <x v="12"/>
    <x v="12"/>
    <s v="Heb"/>
    <x v="13"/>
    <x v="13"/>
    <n v="1"/>
  </r>
  <r>
    <s v="1Chr"/>
    <x v="12"/>
    <x v="12"/>
    <s v="Matt"/>
    <x v="8"/>
    <x v="8"/>
    <n v="1"/>
  </r>
  <r>
    <s v="1Chr"/>
    <x v="12"/>
    <x v="12"/>
    <s v="Luke"/>
    <x v="30"/>
    <x v="30"/>
    <n v="1"/>
  </r>
  <r>
    <s v="1Chr"/>
    <x v="12"/>
    <x v="12"/>
    <s v="Gen"/>
    <x v="25"/>
    <x v="25"/>
    <n v="1"/>
  </r>
  <r>
    <s v="1Chr"/>
    <x v="12"/>
    <x v="12"/>
    <s v="Luke"/>
    <x v="30"/>
    <x v="30"/>
    <n v="1"/>
  </r>
  <r>
    <s v="1Chr"/>
    <x v="12"/>
    <x v="12"/>
    <s v="2Pet"/>
    <x v="21"/>
    <x v="21"/>
    <n v="1"/>
  </r>
  <r>
    <s v="1Chr"/>
    <x v="12"/>
    <x v="12"/>
    <s v="Ezek"/>
    <x v="33"/>
    <x v="33"/>
    <n v="1"/>
  </r>
  <r>
    <s v="1Chr"/>
    <x v="12"/>
    <x v="12"/>
    <s v="Ezek"/>
    <x v="33"/>
    <x v="33"/>
    <n v="1"/>
  </r>
  <r>
    <s v="1Chr"/>
    <x v="12"/>
    <x v="12"/>
    <s v="Ezek"/>
    <x v="33"/>
    <x v="33"/>
    <n v="1"/>
  </r>
  <r>
    <s v="1Chr"/>
    <x v="12"/>
    <x v="12"/>
    <s v="Ezek"/>
    <x v="33"/>
    <x v="33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Dan"/>
    <x v="46"/>
    <x v="46"/>
    <n v="1"/>
  </r>
  <r>
    <s v="1Chr"/>
    <x v="12"/>
    <x v="12"/>
    <s v="Ezek"/>
    <x v="33"/>
    <x v="33"/>
    <n v="1"/>
  </r>
  <r>
    <s v="1Chr"/>
    <x v="12"/>
    <x v="12"/>
    <s v="Jer"/>
    <x v="6"/>
    <x v="6"/>
    <n v="1"/>
  </r>
  <r>
    <s v="1Chr"/>
    <x v="12"/>
    <x v="12"/>
    <s v="Isa"/>
    <x v="11"/>
    <x v="11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Mic"/>
    <x v="52"/>
    <x v="52"/>
    <n v="1"/>
  </r>
  <r>
    <s v="1Chr"/>
    <x v="12"/>
    <x v="12"/>
    <s v="Gen"/>
    <x v="25"/>
    <x v="25"/>
    <n v="1"/>
  </r>
  <r>
    <s v="1Chr"/>
    <x v="12"/>
    <x v="12"/>
    <s v="Jer"/>
    <x v="6"/>
    <x v="6"/>
    <n v="1"/>
  </r>
  <r>
    <s v="1Chr"/>
    <x v="12"/>
    <x v="12"/>
    <s v="Amos"/>
    <x v="34"/>
    <x v="34"/>
    <n v="1"/>
  </r>
  <r>
    <s v="1Chr"/>
    <x v="12"/>
    <x v="12"/>
    <s v="Deut"/>
    <x v="28"/>
    <x v="28"/>
    <n v="1"/>
  </r>
  <r>
    <s v="1Chr"/>
    <x v="12"/>
    <x v="12"/>
    <s v="Josh"/>
    <x v="35"/>
    <x v="3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2Sam"/>
    <x v="49"/>
    <x v="49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Exod"/>
    <x v="17"/>
    <x v="17"/>
    <n v="1"/>
  </r>
  <r>
    <s v="1Chr"/>
    <x v="12"/>
    <x v="12"/>
    <s v="Gen"/>
    <x v="25"/>
    <x v="25"/>
    <n v="1"/>
  </r>
  <r>
    <s v="1Chr"/>
    <x v="12"/>
    <x v="12"/>
    <s v="2Sam"/>
    <x v="49"/>
    <x v="49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2Sam"/>
    <x v="49"/>
    <x v="49"/>
    <n v="1"/>
  </r>
  <r>
    <s v="1Chr"/>
    <x v="12"/>
    <x v="12"/>
    <s v="Neh"/>
    <x v="15"/>
    <x v="1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Zech"/>
    <x v="9"/>
    <x v="9"/>
    <n v="1"/>
  </r>
  <r>
    <s v="1Chr"/>
    <x v="12"/>
    <x v="12"/>
    <s v="Judg"/>
    <x v="50"/>
    <x v="50"/>
    <n v="1"/>
  </r>
  <r>
    <s v="1Chr"/>
    <x v="12"/>
    <x v="12"/>
    <s v="Deut"/>
    <x v="28"/>
    <x v="28"/>
    <n v="1"/>
  </r>
  <r>
    <s v="1Chr"/>
    <x v="12"/>
    <x v="12"/>
    <s v="Num"/>
    <x v="44"/>
    <x v="44"/>
    <n v="1"/>
  </r>
  <r>
    <s v="1Chr"/>
    <x v="12"/>
    <x v="12"/>
    <s v="Amos"/>
    <x v="34"/>
    <x v="34"/>
    <n v="1"/>
  </r>
  <r>
    <s v="1Chr"/>
    <x v="12"/>
    <x v="12"/>
    <s v="Exod"/>
    <x v="17"/>
    <x v="17"/>
    <n v="1"/>
  </r>
  <r>
    <s v="1Chr"/>
    <x v="12"/>
    <x v="12"/>
    <s v="2Kgs"/>
    <x v="42"/>
    <x v="42"/>
    <n v="1"/>
  </r>
  <r>
    <s v="1Chr"/>
    <x v="12"/>
    <x v="12"/>
    <s v="Exod"/>
    <x v="17"/>
    <x v="17"/>
    <n v="1"/>
  </r>
  <r>
    <s v="1Chr"/>
    <x v="12"/>
    <x v="12"/>
    <s v="Deut"/>
    <x v="28"/>
    <x v="28"/>
    <n v="1"/>
  </r>
  <r>
    <s v="1Chr"/>
    <x v="12"/>
    <x v="12"/>
    <s v="Judg"/>
    <x v="50"/>
    <x v="50"/>
    <n v="1"/>
  </r>
  <r>
    <s v="1Chr"/>
    <x v="12"/>
    <x v="12"/>
    <s v="Exod"/>
    <x v="17"/>
    <x v="17"/>
    <n v="1"/>
  </r>
  <r>
    <s v="1Chr"/>
    <x v="12"/>
    <x v="12"/>
    <s v="1Kgs"/>
    <x v="37"/>
    <x v="37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Num"/>
    <x v="44"/>
    <x v="44"/>
    <n v="1"/>
  </r>
  <r>
    <s v="1Chr"/>
    <x v="12"/>
    <x v="12"/>
    <s v="1Kgs"/>
    <x v="37"/>
    <x v="37"/>
    <n v="1"/>
  </r>
  <r>
    <s v="1Chr"/>
    <x v="12"/>
    <x v="12"/>
    <s v="Ezra"/>
    <x v="58"/>
    <x v="58"/>
    <n v="1"/>
  </r>
  <r>
    <s v="1Chr"/>
    <x v="12"/>
    <x v="12"/>
    <s v="Gen"/>
    <x v="25"/>
    <x v="25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Num"/>
    <x v="44"/>
    <x v="44"/>
    <n v="1"/>
  </r>
  <r>
    <s v="1Chr"/>
    <x v="12"/>
    <x v="12"/>
    <s v="Isa"/>
    <x v="11"/>
    <x v="11"/>
    <n v="1"/>
  </r>
  <r>
    <s v="1Chr"/>
    <x v="12"/>
    <x v="12"/>
    <s v="Ezek"/>
    <x v="33"/>
    <x v="33"/>
    <n v="1"/>
  </r>
  <r>
    <s v="1Chr"/>
    <x v="12"/>
    <x v="12"/>
    <s v="Ps"/>
    <x v="1"/>
    <x v="1"/>
    <n v="1"/>
  </r>
  <r>
    <s v="1Chr"/>
    <x v="12"/>
    <x v="12"/>
    <s v="Num"/>
    <x v="44"/>
    <x v="44"/>
    <n v="1"/>
  </r>
  <r>
    <s v="1Chr"/>
    <x v="12"/>
    <x v="12"/>
    <s v="Hos"/>
    <x v="40"/>
    <x v="40"/>
    <n v="1"/>
  </r>
  <r>
    <s v="1Chr"/>
    <x v="12"/>
    <x v="12"/>
    <s v="Gen"/>
    <x v="25"/>
    <x v="25"/>
    <n v="1"/>
  </r>
  <r>
    <s v="1Chr"/>
    <x v="12"/>
    <x v="12"/>
    <s v="Jer"/>
    <x v="6"/>
    <x v="6"/>
    <n v="1"/>
  </r>
  <r>
    <s v="1Chr"/>
    <x v="12"/>
    <x v="12"/>
    <s v="Ezek"/>
    <x v="33"/>
    <x v="33"/>
    <n v="1"/>
  </r>
  <r>
    <s v="1Chr"/>
    <x v="12"/>
    <x v="12"/>
    <s v="Dan"/>
    <x v="46"/>
    <x v="46"/>
    <n v="1"/>
  </r>
  <r>
    <s v="1Chr"/>
    <x v="12"/>
    <x v="12"/>
    <s v="Isa"/>
    <x v="11"/>
    <x v="11"/>
    <n v="1"/>
  </r>
  <r>
    <s v="1Chr"/>
    <x v="12"/>
    <x v="12"/>
    <s v="Gen"/>
    <x v="25"/>
    <x v="25"/>
    <n v="1"/>
  </r>
  <r>
    <s v="1Chr"/>
    <x v="12"/>
    <x v="12"/>
    <s v="Ezek"/>
    <x v="33"/>
    <x v="33"/>
    <n v="1"/>
  </r>
  <r>
    <s v="1Chr"/>
    <x v="12"/>
    <x v="12"/>
    <s v="Ezek"/>
    <x v="33"/>
    <x v="33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1Kgs"/>
    <x v="37"/>
    <x v="37"/>
    <n v="1"/>
  </r>
  <r>
    <s v="1Chr"/>
    <x v="12"/>
    <x v="12"/>
    <s v="1Sam"/>
    <x v="45"/>
    <x v="45"/>
    <n v="1"/>
  </r>
  <r>
    <s v="1Chr"/>
    <x v="12"/>
    <x v="12"/>
    <s v="Job"/>
    <x v="3"/>
    <x v="3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Isa"/>
    <x v="11"/>
    <x v="11"/>
    <n v="1"/>
  </r>
  <r>
    <s v="1Chr"/>
    <x v="12"/>
    <x v="12"/>
    <s v="Luke"/>
    <x v="30"/>
    <x v="30"/>
    <n v="1"/>
  </r>
  <r>
    <s v="1Chr"/>
    <x v="12"/>
    <x v="12"/>
    <s v="Gen"/>
    <x v="25"/>
    <x v="25"/>
    <n v="1"/>
  </r>
  <r>
    <s v="1Chr"/>
    <x v="12"/>
    <x v="12"/>
    <s v="Luke"/>
    <x v="30"/>
    <x v="30"/>
    <n v="1"/>
  </r>
  <r>
    <s v="1Chr"/>
    <x v="12"/>
    <x v="12"/>
    <s v="Luke"/>
    <x v="30"/>
    <x v="30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Neh"/>
    <x v="15"/>
    <x v="15"/>
    <n v="1"/>
  </r>
  <r>
    <s v="1Chr"/>
    <x v="12"/>
    <x v="12"/>
    <s v="Josh"/>
    <x v="35"/>
    <x v="3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Song"/>
    <x v="57"/>
    <x v="57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Isa"/>
    <x v="11"/>
    <x v="11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Isa"/>
    <x v="11"/>
    <x v="11"/>
    <n v="1"/>
  </r>
  <r>
    <s v="1Chr"/>
    <x v="12"/>
    <x v="12"/>
    <s v="Num"/>
    <x v="44"/>
    <x v="44"/>
    <n v="1"/>
  </r>
  <r>
    <s v="1Chr"/>
    <x v="12"/>
    <x v="12"/>
    <s v="Ezek"/>
    <x v="33"/>
    <x v="33"/>
    <n v="1"/>
  </r>
  <r>
    <s v="1Chr"/>
    <x v="12"/>
    <x v="12"/>
    <s v="Gen"/>
    <x v="25"/>
    <x v="25"/>
    <n v="1"/>
  </r>
  <r>
    <s v="1Chr"/>
    <x v="12"/>
    <x v="12"/>
    <s v="Jer"/>
    <x v="6"/>
    <x v="6"/>
    <n v="1"/>
  </r>
  <r>
    <s v="1Chr"/>
    <x v="12"/>
    <x v="12"/>
    <s v="Jer"/>
    <x v="6"/>
    <x v="6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Judg"/>
    <x v="50"/>
    <x v="50"/>
    <n v="1"/>
  </r>
  <r>
    <s v="1Chr"/>
    <x v="12"/>
    <x v="12"/>
    <s v="1Kgs"/>
    <x v="37"/>
    <x v="37"/>
    <n v="1"/>
  </r>
  <r>
    <s v="1Chr"/>
    <x v="12"/>
    <x v="12"/>
    <s v="Job"/>
    <x v="3"/>
    <x v="3"/>
    <n v="1"/>
  </r>
  <r>
    <s v="1Chr"/>
    <x v="12"/>
    <x v="12"/>
    <s v="Exod"/>
    <x v="17"/>
    <x v="17"/>
    <n v="1"/>
  </r>
  <r>
    <s v="1Chr"/>
    <x v="12"/>
    <x v="12"/>
    <s v="Ps"/>
    <x v="1"/>
    <x v="1"/>
    <n v="1"/>
  </r>
  <r>
    <s v="1Chr"/>
    <x v="12"/>
    <x v="12"/>
    <s v="Ezek"/>
    <x v="33"/>
    <x v="33"/>
    <n v="1"/>
  </r>
  <r>
    <s v="1Chr"/>
    <x v="12"/>
    <x v="12"/>
    <s v="Isa"/>
    <x v="11"/>
    <x v="11"/>
    <n v="1"/>
  </r>
  <r>
    <s v="1Chr"/>
    <x v="12"/>
    <x v="12"/>
    <s v="Gen"/>
    <x v="25"/>
    <x v="25"/>
    <n v="1"/>
  </r>
  <r>
    <s v="1Chr"/>
    <x v="12"/>
    <x v="12"/>
    <s v="Mal"/>
    <x v="39"/>
    <x v="39"/>
    <n v="1"/>
  </r>
  <r>
    <s v="1Chr"/>
    <x v="12"/>
    <x v="12"/>
    <s v="1Chr"/>
    <x v="5"/>
    <x v="5"/>
    <n v="1"/>
  </r>
  <r>
    <s v="1Chr"/>
    <x v="12"/>
    <x v="12"/>
    <s v="Rom"/>
    <x v="14"/>
    <x v="14"/>
    <n v="1"/>
  </r>
  <r>
    <s v="1Chr"/>
    <x v="12"/>
    <x v="12"/>
    <s v="Gen"/>
    <x v="25"/>
    <x v="25"/>
    <n v="1"/>
  </r>
  <r>
    <s v="1Chr"/>
    <x v="12"/>
    <x v="12"/>
    <s v="Matt"/>
    <x v="8"/>
    <x v="8"/>
    <n v="1"/>
  </r>
  <r>
    <s v="1Chr"/>
    <x v="12"/>
    <x v="12"/>
    <s v="Luke"/>
    <x v="30"/>
    <x v="30"/>
    <n v="1"/>
  </r>
  <r>
    <s v="1Chr"/>
    <x v="12"/>
    <x v="12"/>
    <s v="Acts"/>
    <x v="4"/>
    <x v="4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Jer"/>
    <x v="6"/>
    <x v="6"/>
    <n v="1"/>
  </r>
  <r>
    <s v="1Chr"/>
    <x v="12"/>
    <x v="12"/>
    <s v="Gen"/>
    <x v="25"/>
    <x v="25"/>
    <n v="1"/>
  </r>
  <r>
    <s v="1Chr"/>
    <x v="12"/>
    <x v="12"/>
    <s v="Jer"/>
    <x v="6"/>
    <x v="6"/>
    <n v="1"/>
  </r>
  <r>
    <s v="1Chr"/>
    <x v="12"/>
    <x v="12"/>
    <s v="1Chr"/>
    <x v="5"/>
    <x v="5"/>
    <n v="1"/>
  </r>
  <r>
    <s v="1Chr"/>
    <x v="12"/>
    <x v="12"/>
    <s v="Hab"/>
    <x v="36"/>
    <x v="36"/>
    <n v="1"/>
  </r>
  <r>
    <s v="1Chr"/>
    <x v="12"/>
    <x v="12"/>
    <s v="Obad"/>
    <x v="61"/>
    <x v="61"/>
    <n v="1"/>
  </r>
  <r>
    <s v="1Chr"/>
    <x v="12"/>
    <x v="12"/>
    <s v="Amos"/>
    <x v="34"/>
    <x v="34"/>
    <n v="1"/>
  </r>
  <r>
    <s v="1Chr"/>
    <x v="12"/>
    <x v="12"/>
    <s v="Gen"/>
    <x v="25"/>
    <x v="25"/>
    <n v="1"/>
  </r>
  <r>
    <s v="1Chr"/>
    <x v="12"/>
    <x v="12"/>
    <s v="Deut"/>
    <x v="28"/>
    <x v="28"/>
    <n v="1"/>
  </r>
  <r>
    <s v="1Chr"/>
    <x v="12"/>
    <x v="12"/>
    <s v="Deut"/>
    <x v="28"/>
    <x v="28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Lam"/>
    <x v="41"/>
    <x v="41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Jer"/>
    <x v="6"/>
    <x v="6"/>
    <n v="1"/>
  </r>
  <r>
    <s v="1Chr"/>
    <x v="12"/>
    <x v="12"/>
    <s v="Amos"/>
    <x v="34"/>
    <x v="34"/>
    <n v="1"/>
  </r>
  <r>
    <s v="1Chr"/>
    <x v="12"/>
    <x v="12"/>
    <s v="Mic"/>
    <x v="52"/>
    <x v="52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Gen"/>
    <x v="25"/>
    <x v="25"/>
    <n v="1"/>
  </r>
  <r>
    <s v="1Chr"/>
    <x v="12"/>
    <x v="12"/>
    <s v="Job"/>
    <x v="3"/>
    <x v="3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Exod"/>
    <x v="17"/>
    <x v="17"/>
    <n v="1"/>
  </r>
  <r>
    <s v="1Chr"/>
    <x v="12"/>
    <x v="12"/>
    <s v="Rev"/>
    <x v="2"/>
    <x v="2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Luke"/>
    <x v="30"/>
    <x v="30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Matt"/>
    <x v="8"/>
    <x v="8"/>
    <n v="1"/>
  </r>
  <r>
    <s v="1Chr"/>
    <x v="12"/>
    <x v="12"/>
    <s v="Ruth"/>
    <x v="48"/>
    <x v="48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Ruth"/>
    <x v="48"/>
    <x v="48"/>
    <n v="1"/>
  </r>
  <r>
    <s v="1Chr"/>
    <x v="12"/>
    <x v="12"/>
    <s v="Neh"/>
    <x v="15"/>
    <x v="1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Luke"/>
    <x v="30"/>
    <x v="30"/>
    <n v="1"/>
  </r>
  <r>
    <s v="1Chr"/>
    <x v="12"/>
    <x v="12"/>
    <s v="Matt"/>
    <x v="8"/>
    <x v="8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Ruth"/>
    <x v="48"/>
    <x v="48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Kgs"/>
    <x v="37"/>
    <x v="37"/>
    <n v="1"/>
  </r>
  <r>
    <s v="1Chr"/>
    <x v="12"/>
    <x v="12"/>
    <s v="Josh"/>
    <x v="35"/>
    <x v="35"/>
    <n v="1"/>
  </r>
  <r>
    <s v="1Chr"/>
    <x v="12"/>
    <x v="12"/>
    <s v="Deut"/>
    <x v="28"/>
    <x v="28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Deut"/>
    <x v="28"/>
    <x v="28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Luke"/>
    <x v="30"/>
    <x v="30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Matt"/>
    <x v="8"/>
    <x v="8"/>
    <n v="1"/>
  </r>
  <r>
    <s v="1Chr"/>
    <x v="12"/>
    <x v="12"/>
    <s v="Ruth"/>
    <x v="48"/>
    <x v="48"/>
    <n v="1"/>
  </r>
  <r>
    <s v="1Chr"/>
    <x v="12"/>
    <x v="12"/>
    <s v="1Chr"/>
    <x v="5"/>
    <x v="5"/>
    <n v="1"/>
  </r>
  <r>
    <s v="1Chr"/>
    <x v="12"/>
    <x v="12"/>
    <s v="Luke"/>
    <x v="30"/>
    <x v="30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Ruth"/>
    <x v="48"/>
    <x v="48"/>
    <n v="1"/>
  </r>
  <r>
    <s v="1Chr"/>
    <x v="12"/>
    <x v="12"/>
    <s v="Num"/>
    <x v="44"/>
    <x v="44"/>
    <n v="1"/>
  </r>
  <r>
    <s v="1Chr"/>
    <x v="12"/>
    <x v="12"/>
    <s v="Matt"/>
    <x v="8"/>
    <x v="8"/>
    <n v="1"/>
  </r>
  <r>
    <s v="1Chr"/>
    <x v="12"/>
    <x v="12"/>
    <s v="Num"/>
    <x v="44"/>
    <x v="44"/>
    <n v="1"/>
  </r>
  <r>
    <s v="1Chr"/>
    <x v="12"/>
    <x v="12"/>
    <s v="Ruth"/>
    <x v="48"/>
    <x v="48"/>
    <n v="1"/>
  </r>
  <r>
    <s v="1Chr"/>
    <x v="12"/>
    <x v="12"/>
    <s v="Matt"/>
    <x v="8"/>
    <x v="8"/>
    <n v="1"/>
  </r>
  <r>
    <s v="1Chr"/>
    <x v="12"/>
    <x v="12"/>
    <s v="Luke"/>
    <x v="30"/>
    <x v="30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1Sam"/>
    <x v="45"/>
    <x v="45"/>
    <n v="1"/>
  </r>
  <r>
    <s v="1Chr"/>
    <x v="12"/>
    <x v="12"/>
    <s v="Matt"/>
    <x v="8"/>
    <x v="8"/>
    <n v="1"/>
  </r>
  <r>
    <s v="1Chr"/>
    <x v="12"/>
    <x v="12"/>
    <s v="1Chr"/>
    <x v="5"/>
    <x v="5"/>
    <n v="1"/>
  </r>
  <r>
    <s v="1Chr"/>
    <x v="12"/>
    <x v="12"/>
    <s v="Luke"/>
    <x v="30"/>
    <x v="30"/>
    <n v="1"/>
  </r>
  <r>
    <s v="1Chr"/>
    <x v="12"/>
    <x v="12"/>
    <s v="Rom"/>
    <x v="14"/>
    <x v="14"/>
    <n v="1"/>
  </r>
  <r>
    <s v="1Chr"/>
    <x v="12"/>
    <x v="12"/>
    <s v="Ruth"/>
    <x v="48"/>
    <x v="48"/>
    <n v="1"/>
  </r>
  <r>
    <s v="1Chr"/>
    <x v="12"/>
    <x v="12"/>
    <s v="Acts"/>
    <x v="4"/>
    <x v="4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Mic"/>
    <x v="52"/>
    <x v="52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2Chr"/>
    <x v="43"/>
    <x v="43"/>
    <n v="1"/>
  </r>
  <r>
    <s v="1Chr"/>
    <x v="12"/>
    <x v="12"/>
    <s v="Exod"/>
    <x v="17"/>
    <x v="17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Deut"/>
    <x v="28"/>
    <x v="28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Josh"/>
    <x v="35"/>
    <x v="35"/>
    <n v="1"/>
  </r>
  <r>
    <s v="1Chr"/>
    <x v="12"/>
    <x v="12"/>
    <s v="Deut"/>
    <x v="28"/>
    <x v="28"/>
    <n v="1"/>
  </r>
  <r>
    <s v="1Chr"/>
    <x v="12"/>
    <x v="12"/>
    <s v="2Sam"/>
    <x v="49"/>
    <x v="49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Num"/>
    <x v="44"/>
    <x v="44"/>
    <n v="1"/>
  </r>
  <r>
    <s v="1Chr"/>
    <x v="12"/>
    <x v="12"/>
    <s v="Deut"/>
    <x v="28"/>
    <x v="28"/>
    <n v="1"/>
  </r>
  <r>
    <s v="1Chr"/>
    <x v="12"/>
    <x v="12"/>
    <s v="1Chr"/>
    <x v="5"/>
    <x v="5"/>
    <n v="1"/>
  </r>
  <r>
    <s v="1Chr"/>
    <x v="12"/>
    <x v="12"/>
    <s v="Amos"/>
    <x v="34"/>
    <x v="34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Heb"/>
    <x v="13"/>
    <x v="13"/>
    <n v="1"/>
  </r>
  <r>
    <s v="1Chr"/>
    <x v="12"/>
    <x v="12"/>
    <s v="Rom"/>
    <x v="14"/>
    <x v="14"/>
    <n v="1"/>
  </r>
  <r>
    <s v="1Chr"/>
    <x v="12"/>
    <x v="12"/>
    <s v="1Sam"/>
    <x v="45"/>
    <x v="45"/>
    <n v="1"/>
  </r>
  <r>
    <s v="1Chr"/>
    <x v="12"/>
    <x v="12"/>
    <s v="Exod"/>
    <x v="17"/>
    <x v="17"/>
    <n v="1"/>
  </r>
  <r>
    <s v="1Chr"/>
    <x v="12"/>
    <x v="12"/>
    <s v="1Sam"/>
    <x v="45"/>
    <x v="45"/>
    <n v="1"/>
  </r>
  <r>
    <s v="1Chr"/>
    <x v="12"/>
    <x v="12"/>
    <s v="Ezra"/>
    <x v="58"/>
    <x v="58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Isa"/>
    <x v="11"/>
    <x v="11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Matt"/>
    <x v="8"/>
    <x v="8"/>
    <n v="1"/>
  </r>
  <r>
    <s v="1Chr"/>
    <x v="12"/>
    <x v="12"/>
    <s v="Ruth"/>
    <x v="48"/>
    <x v="48"/>
    <n v="1"/>
  </r>
  <r>
    <s v="1Chr"/>
    <x v="12"/>
    <x v="12"/>
    <s v="Matt"/>
    <x v="8"/>
    <x v="8"/>
    <n v="1"/>
  </r>
  <r>
    <s v="1Chr"/>
    <x v="12"/>
    <x v="12"/>
    <s v="Ruth"/>
    <x v="48"/>
    <x v="48"/>
    <n v="1"/>
  </r>
  <r>
    <s v="1Chr"/>
    <x v="12"/>
    <x v="12"/>
    <s v="John"/>
    <x v="16"/>
    <x v="16"/>
    <n v="1"/>
  </r>
  <r>
    <s v="1Chr"/>
    <x v="12"/>
    <x v="12"/>
    <s v="Ruth"/>
    <x v="48"/>
    <x v="48"/>
    <n v="1"/>
  </r>
  <r>
    <s v="1Chr"/>
    <x v="12"/>
    <x v="12"/>
    <s v="1Chr"/>
    <x v="5"/>
    <x v="5"/>
    <n v="1"/>
  </r>
  <r>
    <s v="1Chr"/>
    <x v="12"/>
    <x v="12"/>
    <s v="Judg"/>
    <x v="50"/>
    <x v="50"/>
    <n v="1"/>
  </r>
  <r>
    <s v="1Chr"/>
    <x v="12"/>
    <x v="12"/>
    <s v="Josh"/>
    <x v="35"/>
    <x v="35"/>
    <n v="1"/>
  </r>
  <r>
    <s v="1Chr"/>
    <x v="12"/>
    <x v="12"/>
    <s v="Judg"/>
    <x v="50"/>
    <x v="50"/>
    <n v="1"/>
  </r>
  <r>
    <s v="1Chr"/>
    <x v="12"/>
    <x v="12"/>
    <s v="Josh"/>
    <x v="35"/>
    <x v="35"/>
    <n v="1"/>
  </r>
  <r>
    <s v="1Chr"/>
    <x v="12"/>
    <x v="12"/>
    <s v="Judg"/>
    <x v="50"/>
    <x v="50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Ezra"/>
    <x v="58"/>
    <x v="58"/>
    <n v="1"/>
  </r>
  <r>
    <s v="1Chr"/>
    <x v="12"/>
    <x v="12"/>
    <s v="Josh"/>
    <x v="35"/>
    <x v="35"/>
    <n v="1"/>
  </r>
  <r>
    <s v="1Chr"/>
    <x v="12"/>
    <x v="12"/>
    <s v="2Sam"/>
    <x v="49"/>
    <x v="49"/>
    <n v="1"/>
  </r>
  <r>
    <s v="1Chr"/>
    <x v="12"/>
    <x v="12"/>
    <s v="Jer"/>
    <x v="6"/>
    <x v="6"/>
    <n v="1"/>
  </r>
  <r>
    <s v="1Chr"/>
    <x v="12"/>
    <x v="12"/>
    <s v="2Kgs"/>
    <x v="42"/>
    <x v="42"/>
    <n v="1"/>
  </r>
  <r>
    <s v="1Chr"/>
    <x v="12"/>
    <x v="12"/>
    <s v="1Sam"/>
    <x v="45"/>
    <x v="45"/>
    <n v="1"/>
  </r>
  <r>
    <s v="1Chr"/>
    <x v="12"/>
    <x v="12"/>
    <s v="Jer"/>
    <x v="6"/>
    <x v="6"/>
    <n v="1"/>
  </r>
  <r>
    <s v="1Chr"/>
    <x v="12"/>
    <x v="12"/>
    <s v="Ezra"/>
    <x v="58"/>
    <x v="58"/>
    <n v="1"/>
  </r>
  <r>
    <s v="1Chr"/>
    <x v="12"/>
    <x v="12"/>
    <s v="1Chr"/>
    <x v="5"/>
    <x v="5"/>
    <n v="1"/>
  </r>
  <r>
    <s v="1Chr"/>
    <x v="12"/>
    <x v="12"/>
    <s v="Judg"/>
    <x v="50"/>
    <x v="50"/>
    <n v="1"/>
  </r>
  <r>
    <s v="1Chr"/>
    <x v="12"/>
    <x v="12"/>
    <s v="Judg"/>
    <x v="50"/>
    <x v="50"/>
    <n v="1"/>
  </r>
  <r>
    <s v="1Chr"/>
    <x v="12"/>
    <x v="12"/>
    <s v="Jer"/>
    <x v="6"/>
    <x v="6"/>
    <n v="1"/>
  </r>
  <r>
    <s v="1Chr"/>
    <x v="12"/>
    <x v="12"/>
    <s v="Josh"/>
    <x v="35"/>
    <x v="3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Josh"/>
    <x v="35"/>
    <x v="3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Matt"/>
    <x v="8"/>
    <x v="8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Luke"/>
    <x v="30"/>
    <x v="30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2Chr"/>
    <x v="43"/>
    <x v="43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Matt"/>
    <x v="8"/>
    <x v="8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1Kgs"/>
    <x v="37"/>
    <x v="37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2Kgs"/>
    <x v="42"/>
    <x v="42"/>
    <n v="1"/>
  </r>
  <r>
    <s v="1Chr"/>
    <x v="12"/>
    <x v="12"/>
    <s v="1Kgs"/>
    <x v="37"/>
    <x v="37"/>
    <n v="1"/>
  </r>
  <r>
    <s v="1Chr"/>
    <x v="12"/>
    <x v="12"/>
    <s v="2Chr"/>
    <x v="43"/>
    <x v="43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Matt"/>
    <x v="8"/>
    <x v="8"/>
    <n v="1"/>
  </r>
  <r>
    <s v="1Chr"/>
    <x v="12"/>
    <x v="12"/>
    <s v="2Chr"/>
    <x v="43"/>
    <x v="43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2Chr"/>
    <x v="43"/>
    <x v="43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Matt"/>
    <x v="8"/>
    <x v="8"/>
    <n v="1"/>
  </r>
  <r>
    <s v="1Chr"/>
    <x v="12"/>
    <x v="12"/>
    <s v="2Chr"/>
    <x v="43"/>
    <x v="43"/>
    <n v="1"/>
  </r>
  <r>
    <s v="1Chr"/>
    <x v="12"/>
    <x v="12"/>
    <s v="2Kgs"/>
    <x v="42"/>
    <x v="42"/>
    <n v="1"/>
  </r>
  <r>
    <s v="1Chr"/>
    <x v="12"/>
    <x v="12"/>
    <s v="2Chr"/>
    <x v="43"/>
    <x v="43"/>
    <n v="1"/>
  </r>
  <r>
    <s v="1Chr"/>
    <x v="12"/>
    <x v="12"/>
    <s v="Jer"/>
    <x v="6"/>
    <x v="6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2Chr"/>
    <x v="43"/>
    <x v="43"/>
    <n v="1"/>
  </r>
  <r>
    <s v="1Chr"/>
    <x v="12"/>
    <x v="12"/>
    <s v="Jer"/>
    <x v="6"/>
    <x v="6"/>
    <n v="1"/>
  </r>
  <r>
    <s v="1Chr"/>
    <x v="12"/>
    <x v="12"/>
    <s v="Matt"/>
    <x v="8"/>
    <x v="8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Matt"/>
    <x v="8"/>
    <x v="8"/>
    <n v="1"/>
  </r>
  <r>
    <s v="1Chr"/>
    <x v="12"/>
    <x v="12"/>
    <s v="Jer"/>
    <x v="6"/>
    <x v="6"/>
    <n v="1"/>
  </r>
  <r>
    <s v="1Chr"/>
    <x v="12"/>
    <x v="12"/>
    <s v="2Chr"/>
    <x v="43"/>
    <x v="43"/>
    <n v="1"/>
  </r>
  <r>
    <s v="1Chr"/>
    <x v="12"/>
    <x v="12"/>
    <s v="Jer"/>
    <x v="6"/>
    <x v="6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1Chr"/>
    <x v="5"/>
    <x v="5"/>
    <n v="1"/>
  </r>
  <r>
    <s v="1Chr"/>
    <x v="12"/>
    <x v="12"/>
    <s v="Ezra"/>
    <x v="58"/>
    <x v="58"/>
    <n v="1"/>
  </r>
  <r>
    <s v="1Chr"/>
    <x v="12"/>
    <x v="12"/>
    <s v="Ezra"/>
    <x v="58"/>
    <x v="58"/>
    <n v="1"/>
  </r>
  <r>
    <s v="1Chr"/>
    <x v="12"/>
    <x v="12"/>
    <s v="Ezra"/>
    <x v="58"/>
    <x v="58"/>
    <n v="1"/>
  </r>
  <r>
    <s v="1Chr"/>
    <x v="12"/>
    <x v="12"/>
    <s v="Matt"/>
    <x v="8"/>
    <x v="8"/>
    <n v="1"/>
  </r>
  <r>
    <s v="1Chr"/>
    <x v="12"/>
    <x v="12"/>
    <s v="Hag"/>
    <x v="62"/>
    <x v="62"/>
    <n v="1"/>
  </r>
  <r>
    <s v="1Chr"/>
    <x v="12"/>
    <x v="12"/>
    <s v="Zech"/>
    <x v="9"/>
    <x v="9"/>
    <n v="1"/>
  </r>
  <r>
    <s v="1Chr"/>
    <x v="12"/>
    <x v="12"/>
    <s v="Ezra"/>
    <x v="58"/>
    <x v="58"/>
    <n v="1"/>
  </r>
  <r>
    <s v="1Chr"/>
    <x v="12"/>
    <x v="12"/>
    <s v="Hag"/>
    <x v="62"/>
    <x v="62"/>
    <n v="1"/>
  </r>
  <r>
    <s v="1Chr"/>
    <x v="12"/>
    <x v="12"/>
    <s v="Hag"/>
    <x v="62"/>
    <x v="62"/>
    <n v="1"/>
  </r>
  <r>
    <s v="1Chr"/>
    <x v="12"/>
    <x v="12"/>
    <s v="Matt"/>
    <x v="8"/>
    <x v="8"/>
    <n v="1"/>
  </r>
  <r>
    <s v="1Chr"/>
    <x v="12"/>
    <x v="12"/>
    <s v="Hag"/>
    <x v="62"/>
    <x v="62"/>
    <n v="1"/>
  </r>
  <r>
    <s v="1Chr"/>
    <x v="12"/>
    <x v="12"/>
    <s v="Ezra"/>
    <x v="58"/>
    <x v="58"/>
    <n v="1"/>
  </r>
  <r>
    <s v="1Chr"/>
    <x v="12"/>
    <x v="12"/>
    <s v="Neh"/>
    <x v="15"/>
    <x v="15"/>
    <n v="1"/>
  </r>
  <r>
    <s v="1Chr"/>
    <x v="12"/>
    <x v="12"/>
    <s v="Ezra"/>
    <x v="58"/>
    <x v="58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Luke"/>
    <x v="30"/>
    <x v="30"/>
    <n v="1"/>
  </r>
  <r>
    <s v="1Chr"/>
    <x v="12"/>
    <x v="12"/>
    <s v="Matt"/>
    <x v="8"/>
    <x v="8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Ruth"/>
    <x v="48"/>
    <x v="48"/>
    <n v="1"/>
  </r>
  <r>
    <s v="1Chr"/>
    <x v="12"/>
    <x v="12"/>
    <s v="Josh"/>
    <x v="35"/>
    <x v="35"/>
    <n v="1"/>
  </r>
  <r>
    <s v="1Chr"/>
    <x v="12"/>
    <x v="12"/>
    <s v="Judg"/>
    <x v="50"/>
    <x v="50"/>
    <n v="1"/>
  </r>
  <r>
    <s v="1Chr"/>
    <x v="12"/>
    <x v="12"/>
    <s v="1Chr"/>
    <x v="5"/>
    <x v="5"/>
    <n v="1"/>
  </r>
  <r>
    <s v="1Chr"/>
    <x v="12"/>
    <x v="12"/>
    <s v="Judg"/>
    <x v="50"/>
    <x v="50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Acts"/>
    <x v="4"/>
    <x v="4"/>
    <n v="1"/>
  </r>
  <r>
    <s v="1Chr"/>
    <x v="12"/>
    <x v="12"/>
    <s v="1Sam"/>
    <x v="45"/>
    <x v="4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Isa"/>
    <x v="11"/>
    <x v="11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Matt"/>
    <x v="8"/>
    <x v="8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John"/>
    <x v="16"/>
    <x v="16"/>
    <n v="1"/>
  </r>
  <r>
    <s v="1Chr"/>
    <x v="12"/>
    <x v="12"/>
    <s v="Gen"/>
    <x v="25"/>
    <x v="25"/>
    <n v="1"/>
  </r>
  <r>
    <s v="1Chr"/>
    <x v="12"/>
    <x v="12"/>
    <s v="1Cor"/>
    <x v="20"/>
    <x v="20"/>
    <n v="1"/>
  </r>
  <r>
    <s v="1Chr"/>
    <x v="12"/>
    <x v="12"/>
    <s v="Isa"/>
    <x v="11"/>
    <x v="11"/>
    <n v="1"/>
  </r>
  <r>
    <s v="1Chr"/>
    <x v="12"/>
    <x v="12"/>
    <s v="Rom"/>
    <x v="14"/>
    <x v="14"/>
    <n v="1"/>
  </r>
  <r>
    <s v="1Chr"/>
    <x v="12"/>
    <x v="12"/>
    <s v="Gen"/>
    <x v="25"/>
    <x v="25"/>
    <n v="1"/>
  </r>
  <r>
    <s v="1Chr"/>
    <x v="12"/>
    <x v="12"/>
    <s v="Job"/>
    <x v="3"/>
    <x v="3"/>
    <n v="1"/>
  </r>
  <r>
    <s v="1Chr"/>
    <x v="12"/>
    <x v="12"/>
    <s v="Ps"/>
    <x v="1"/>
    <x v="1"/>
    <n v="1"/>
  </r>
  <r>
    <s v="1Chr"/>
    <x v="12"/>
    <x v="12"/>
    <s v="Eph"/>
    <x v="12"/>
    <x v="12"/>
    <n v="1"/>
  </r>
  <r>
    <s v="1Chr"/>
    <x v="12"/>
    <x v="12"/>
    <s v="Job"/>
    <x v="3"/>
    <x v="3"/>
    <n v="1"/>
  </r>
  <r>
    <s v="1Chr"/>
    <x v="12"/>
    <x v="12"/>
    <s v="Ps"/>
    <x v="1"/>
    <x v="1"/>
    <n v="1"/>
  </r>
  <r>
    <s v="1Chr"/>
    <x v="12"/>
    <x v="12"/>
    <s v="Prov"/>
    <x v="10"/>
    <x v="10"/>
    <n v="1"/>
  </r>
  <r>
    <s v="1Chr"/>
    <x v="12"/>
    <x v="12"/>
    <s v="Eph"/>
    <x v="12"/>
    <x v="12"/>
    <n v="1"/>
  </r>
  <r>
    <s v="1Chr"/>
    <x v="12"/>
    <x v="12"/>
    <s v="Isa"/>
    <x v="11"/>
    <x v="11"/>
    <n v="1"/>
  </r>
  <r>
    <s v="1Chr"/>
    <x v="12"/>
    <x v="12"/>
    <s v="Luke"/>
    <x v="30"/>
    <x v="30"/>
    <n v="1"/>
  </r>
  <r>
    <s v="1Chr"/>
    <x v="12"/>
    <x v="12"/>
    <s v="Matt"/>
    <x v="8"/>
    <x v="8"/>
    <n v="1"/>
  </r>
  <r>
    <s v="1Chr"/>
    <x v="12"/>
    <x v="12"/>
    <s v="2Cor"/>
    <x v="24"/>
    <x v="24"/>
    <n v="1"/>
  </r>
  <r>
    <s v="1Chr"/>
    <x v="12"/>
    <x v="12"/>
    <s v="Rom"/>
    <x v="14"/>
    <x v="14"/>
    <n v="1"/>
  </r>
  <r>
    <s v="1Chr"/>
    <x v="12"/>
    <x v="12"/>
    <s v="Rom"/>
    <x v="14"/>
    <x v="14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1Kgs"/>
    <x v="37"/>
    <x v="37"/>
    <n v="1"/>
  </r>
  <r>
    <s v="1Chr"/>
    <x v="12"/>
    <x v="12"/>
    <s v="Prov"/>
    <x v="10"/>
    <x v="10"/>
    <n v="1"/>
  </r>
  <r>
    <s v="1Chr"/>
    <x v="12"/>
    <x v="12"/>
    <s v="Rev"/>
    <x v="2"/>
    <x v="2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Eph"/>
    <x v="12"/>
    <x v="12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Jer"/>
    <x v="6"/>
    <x v="6"/>
    <n v="1"/>
  </r>
  <r>
    <s v="1Chr"/>
    <x v="12"/>
    <x v="12"/>
    <s v="Acts"/>
    <x v="4"/>
    <x v="4"/>
    <n v="1"/>
  </r>
  <r>
    <s v="1Chr"/>
    <x v="12"/>
    <x v="12"/>
    <s v="Ps"/>
    <x v="1"/>
    <x v="1"/>
    <n v="1"/>
  </r>
  <r>
    <s v="1Chr"/>
    <x v="12"/>
    <x v="12"/>
    <s v="2Tim"/>
    <x v="59"/>
    <x v="59"/>
    <n v="1"/>
  </r>
  <r>
    <s v="1Chr"/>
    <x v="12"/>
    <x v="12"/>
    <s v="Ps"/>
    <x v="1"/>
    <x v="1"/>
    <n v="1"/>
  </r>
  <r>
    <s v="1Chr"/>
    <x v="12"/>
    <x v="12"/>
    <s v="Judg"/>
    <x v="50"/>
    <x v="50"/>
    <n v="1"/>
  </r>
  <r>
    <s v="1Chr"/>
    <x v="12"/>
    <x v="12"/>
    <s v="John"/>
    <x v="16"/>
    <x v="16"/>
    <n v="1"/>
  </r>
  <r>
    <s v="1Chr"/>
    <x v="12"/>
    <x v="12"/>
    <s v="Gen"/>
    <x v="25"/>
    <x v="25"/>
    <n v="1"/>
  </r>
  <r>
    <s v="1Chr"/>
    <x v="12"/>
    <x v="12"/>
    <s v="Josh"/>
    <x v="35"/>
    <x v="35"/>
    <n v="1"/>
  </r>
  <r>
    <s v="1Chr"/>
    <x v="12"/>
    <x v="12"/>
    <s v="Matt"/>
    <x v="8"/>
    <x v="8"/>
    <n v="1"/>
  </r>
  <r>
    <s v="1Chr"/>
    <x v="12"/>
    <x v="12"/>
    <s v="Josh"/>
    <x v="35"/>
    <x v="35"/>
    <n v="1"/>
  </r>
  <r>
    <s v="1Chr"/>
    <x v="12"/>
    <x v="12"/>
    <s v="Judg"/>
    <x v="50"/>
    <x v="50"/>
    <n v="1"/>
  </r>
  <r>
    <s v="1Chr"/>
    <x v="12"/>
    <x v="12"/>
    <s v="Judg"/>
    <x v="50"/>
    <x v="50"/>
    <n v="1"/>
  </r>
  <r>
    <s v="1Chr"/>
    <x v="12"/>
    <x v="12"/>
    <s v="Neh"/>
    <x v="15"/>
    <x v="15"/>
    <n v="1"/>
  </r>
  <r>
    <s v="1Chr"/>
    <x v="12"/>
    <x v="12"/>
    <s v="2Kgs"/>
    <x v="42"/>
    <x v="42"/>
    <n v="1"/>
  </r>
  <r>
    <s v="1Chr"/>
    <x v="12"/>
    <x v="12"/>
    <s v="Num"/>
    <x v="44"/>
    <x v="44"/>
    <n v="1"/>
  </r>
  <r>
    <s v="1Chr"/>
    <x v="12"/>
    <x v="12"/>
    <s v="Judg"/>
    <x v="50"/>
    <x v="50"/>
    <n v="1"/>
  </r>
  <r>
    <s v="1Chr"/>
    <x v="12"/>
    <x v="12"/>
    <s v="Josh"/>
    <x v="35"/>
    <x v="3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Josh"/>
    <x v="35"/>
    <x v="3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Sam"/>
    <x v="45"/>
    <x v="45"/>
    <n v="1"/>
  </r>
  <r>
    <s v="1Chr"/>
    <x v="12"/>
    <x v="12"/>
    <s v="Neh"/>
    <x v="15"/>
    <x v="1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Neh"/>
    <x v="15"/>
    <x v="15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Sam"/>
    <x v="45"/>
    <x v="4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Judg"/>
    <x v="50"/>
    <x v="50"/>
    <n v="1"/>
  </r>
  <r>
    <s v="1Chr"/>
    <x v="12"/>
    <x v="12"/>
    <s v="Num"/>
    <x v="44"/>
    <x v="44"/>
    <n v="1"/>
  </r>
  <r>
    <s v="1Chr"/>
    <x v="12"/>
    <x v="12"/>
    <s v="Acts"/>
    <x v="4"/>
    <x v="4"/>
    <n v="1"/>
  </r>
  <r>
    <s v="1Chr"/>
    <x v="12"/>
    <x v="12"/>
    <s v="Isa"/>
    <x v="11"/>
    <x v="11"/>
    <n v="1"/>
  </r>
  <r>
    <s v="1Chr"/>
    <x v="12"/>
    <x v="12"/>
    <s v="Judg"/>
    <x v="50"/>
    <x v="50"/>
    <n v="1"/>
  </r>
  <r>
    <s v="1Chr"/>
    <x v="12"/>
    <x v="12"/>
    <s v="Jer"/>
    <x v="6"/>
    <x v="6"/>
    <n v="1"/>
  </r>
  <r>
    <s v="1Chr"/>
    <x v="12"/>
    <x v="12"/>
    <s v="1Chr"/>
    <x v="5"/>
    <x v="5"/>
    <n v="1"/>
  </r>
  <r>
    <s v="1Chr"/>
    <x v="12"/>
    <x v="12"/>
    <s v="2Kgs"/>
    <x v="42"/>
    <x v="42"/>
    <n v="1"/>
  </r>
  <r>
    <s v="1Chr"/>
    <x v="12"/>
    <x v="12"/>
    <s v="Deut"/>
    <x v="28"/>
    <x v="28"/>
    <n v="1"/>
  </r>
  <r>
    <s v="1Chr"/>
    <x v="12"/>
    <x v="12"/>
    <s v="Gen"/>
    <x v="25"/>
    <x v="25"/>
    <n v="1"/>
  </r>
  <r>
    <s v="1Chr"/>
    <x v="12"/>
    <x v="12"/>
    <s v="2Chr"/>
    <x v="43"/>
    <x v="43"/>
    <n v="1"/>
  </r>
  <r>
    <s v="1Chr"/>
    <x v="12"/>
    <x v="12"/>
    <s v="Matt"/>
    <x v="8"/>
    <x v="8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Deut"/>
    <x v="28"/>
    <x v="28"/>
    <n v="1"/>
  </r>
  <r>
    <s v="1Chr"/>
    <x v="12"/>
    <x v="12"/>
    <s v="Judg"/>
    <x v="50"/>
    <x v="50"/>
    <n v="1"/>
  </r>
  <r>
    <s v="1Chr"/>
    <x v="12"/>
    <x v="12"/>
    <s v="Matt"/>
    <x v="8"/>
    <x v="8"/>
    <n v="1"/>
  </r>
  <r>
    <s v="1Chr"/>
    <x v="12"/>
    <x v="12"/>
    <s v="Exod"/>
    <x v="17"/>
    <x v="17"/>
    <n v="1"/>
  </r>
  <r>
    <s v="1Chr"/>
    <x v="12"/>
    <x v="12"/>
    <s v="Deut"/>
    <x v="28"/>
    <x v="28"/>
    <n v="1"/>
  </r>
  <r>
    <s v="1Chr"/>
    <x v="12"/>
    <x v="12"/>
    <s v="Jer"/>
    <x v="6"/>
    <x v="6"/>
    <n v="1"/>
  </r>
  <r>
    <s v="1Chr"/>
    <x v="12"/>
    <x v="12"/>
    <s v="1Cor"/>
    <x v="20"/>
    <x v="20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Lev"/>
    <x v="38"/>
    <x v="38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Exod"/>
    <x v="17"/>
    <x v="17"/>
    <n v="1"/>
  </r>
  <r>
    <s v="1Chr"/>
    <x v="12"/>
    <x v="12"/>
    <s v="Josh"/>
    <x v="35"/>
    <x v="35"/>
    <n v="1"/>
  </r>
  <r>
    <s v="1Chr"/>
    <x v="12"/>
    <x v="12"/>
    <s v="Lev"/>
    <x v="38"/>
    <x v="38"/>
    <n v="1"/>
  </r>
  <r>
    <s v="1Chr"/>
    <x v="12"/>
    <x v="12"/>
    <s v="Col"/>
    <x v="0"/>
    <x v="0"/>
    <n v="1"/>
  </r>
  <r>
    <s v="1Chr"/>
    <x v="12"/>
    <x v="12"/>
    <s v="Deut"/>
    <x v="28"/>
    <x v="28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Deut"/>
    <x v="28"/>
    <x v="28"/>
    <n v="1"/>
  </r>
  <r>
    <s v="1Chr"/>
    <x v="12"/>
    <x v="12"/>
    <s v="Gen"/>
    <x v="25"/>
    <x v="25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Josh"/>
    <x v="35"/>
    <x v="35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1Sam"/>
    <x v="45"/>
    <x v="45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Heb"/>
    <x v="13"/>
    <x v="13"/>
    <n v="1"/>
  </r>
  <r>
    <s v="1Chr"/>
    <x v="12"/>
    <x v="12"/>
    <s v="Rom"/>
    <x v="14"/>
    <x v="14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Matt"/>
    <x v="8"/>
    <x v="8"/>
    <n v="1"/>
  </r>
  <r>
    <s v="1Chr"/>
    <x v="12"/>
    <x v="12"/>
    <s v="Mic"/>
    <x v="52"/>
    <x v="52"/>
    <n v="1"/>
  </r>
  <r>
    <s v="1Chr"/>
    <x v="12"/>
    <x v="12"/>
    <s v="Rev"/>
    <x v="2"/>
    <x v="2"/>
    <n v="1"/>
  </r>
  <r>
    <s v="1Chr"/>
    <x v="12"/>
    <x v="12"/>
    <s v="2Sam"/>
    <x v="49"/>
    <x v="49"/>
    <n v="1"/>
  </r>
  <r>
    <s v="1Chr"/>
    <x v="12"/>
    <x v="12"/>
    <s v="Jer"/>
    <x v="6"/>
    <x v="6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Judg"/>
    <x v="50"/>
    <x v="50"/>
    <n v="1"/>
  </r>
  <r>
    <s v="1Chr"/>
    <x v="12"/>
    <x v="12"/>
    <s v="1Sam"/>
    <x v="45"/>
    <x v="45"/>
    <n v="1"/>
  </r>
  <r>
    <s v="1Chr"/>
    <x v="12"/>
    <x v="12"/>
    <s v="Exod"/>
    <x v="17"/>
    <x v="17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2Kgs"/>
    <x v="42"/>
    <x v="42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2Kgs"/>
    <x v="42"/>
    <x v="42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Isa"/>
    <x v="11"/>
    <x v="11"/>
    <n v="1"/>
  </r>
  <r>
    <s v="1Chr"/>
    <x v="12"/>
    <x v="12"/>
    <s v="1Chr"/>
    <x v="5"/>
    <x v="5"/>
    <n v="1"/>
  </r>
  <r>
    <s v="1Chr"/>
    <x v="12"/>
    <x v="12"/>
    <s v="Isa"/>
    <x v="11"/>
    <x v="11"/>
    <n v="1"/>
  </r>
  <r>
    <s v="1Chr"/>
    <x v="12"/>
    <x v="12"/>
    <s v="Num"/>
    <x v="44"/>
    <x v="44"/>
    <n v="1"/>
  </r>
  <r>
    <s v="1Chr"/>
    <x v="12"/>
    <x v="12"/>
    <s v="Deut"/>
    <x v="28"/>
    <x v="28"/>
    <n v="1"/>
  </r>
  <r>
    <s v="1Chr"/>
    <x v="12"/>
    <x v="12"/>
    <s v="Num"/>
    <x v="44"/>
    <x v="44"/>
    <n v="1"/>
  </r>
  <r>
    <s v="1Chr"/>
    <x v="12"/>
    <x v="12"/>
    <s v="Ezek"/>
    <x v="33"/>
    <x v="33"/>
    <n v="1"/>
  </r>
  <r>
    <s v="1Chr"/>
    <x v="12"/>
    <x v="12"/>
    <s v="Deut"/>
    <x v="28"/>
    <x v="28"/>
    <n v="1"/>
  </r>
  <r>
    <s v="1Chr"/>
    <x v="12"/>
    <x v="12"/>
    <s v="Josh"/>
    <x v="35"/>
    <x v="3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Deut"/>
    <x v="28"/>
    <x v="28"/>
    <n v="1"/>
  </r>
  <r>
    <s v="1Chr"/>
    <x v="12"/>
    <x v="12"/>
    <s v="1Chr"/>
    <x v="5"/>
    <x v="5"/>
    <n v="1"/>
  </r>
  <r>
    <s v="1Chr"/>
    <x v="12"/>
    <x v="12"/>
    <s v="Isa"/>
    <x v="11"/>
    <x v="11"/>
    <n v="1"/>
  </r>
  <r>
    <s v="1Chr"/>
    <x v="12"/>
    <x v="12"/>
    <s v="Song"/>
    <x v="57"/>
    <x v="57"/>
    <n v="1"/>
  </r>
  <r>
    <s v="1Chr"/>
    <x v="12"/>
    <x v="12"/>
    <s v="2Chr"/>
    <x v="43"/>
    <x v="43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Num"/>
    <x v="44"/>
    <x v="44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Josh"/>
    <x v="35"/>
    <x v="35"/>
    <n v="1"/>
  </r>
  <r>
    <s v="1Chr"/>
    <x v="12"/>
    <x v="12"/>
    <s v="Nah"/>
    <x v="22"/>
    <x v="22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Jer"/>
    <x v="6"/>
    <x v="6"/>
    <n v="1"/>
  </r>
  <r>
    <s v="1Chr"/>
    <x v="12"/>
    <x v="12"/>
    <s v="1Kgs"/>
    <x v="37"/>
    <x v="37"/>
    <n v="1"/>
  </r>
  <r>
    <s v="1Chr"/>
    <x v="12"/>
    <x v="12"/>
    <s v="Josh"/>
    <x v="35"/>
    <x v="35"/>
    <n v="1"/>
  </r>
  <r>
    <s v="1Chr"/>
    <x v="12"/>
    <x v="12"/>
    <s v="2Chr"/>
    <x v="43"/>
    <x v="43"/>
    <n v="1"/>
  </r>
  <r>
    <s v="1Chr"/>
    <x v="12"/>
    <x v="12"/>
    <s v="Eph"/>
    <x v="12"/>
    <x v="12"/>
    <n v="1"/>
  </r>
  <r>
    <s v="1Chr"/>
    <x v="12"/>
    <x v="12"/>
    <s v="2Chr"/>
    <x v="43"/>
    <x v="43"/>
    <n v="1"/>
  </r>
  <r>
    <s v="1Chr"/>
    <x v="12"/>
    <x v="12"/>
    <s v="1Sam"/>
    <x v="45"/>
    <x v="45"/>
    <n v="1"/>
  </r>
  <r>
    <s v="1Chr"/>
    <x v="12"/>
    <x v="12"/>
    <s v="2Chr"/>
    <x v="43"/>
    <x v="43"/>
    <n v="1"/>
  </r>
  <r>
    <s v="1Chr"/>
    <x v="12"/>
    <x v="12"/>
    <s v="1Kgs"/>
    <x v="37"/>
    <x v="37"/>
    <n v="1"/>
  </r>
  <r>
    <s v="1Chr"/>
    <x v="12"/>
    <x v="12"/>
    <s v="Ps"/>
    <x v="1"/>
    <x v="1"/>
    <n v="1"/>
  </r>
  <r>
    <s v="1Chr"/>
    <x v="12"/>
    <x v="12"/>
    <s v="Exod"/>
    <x v="17"/>
    <x v="17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Num"/>
    <x v="44"/>
    <x v="44"/>
    <n v="1"/>
  </r>
  <r>
    <s v="1Chr"/>
    <x v="12"/>
    <x v="12"/>
    <s v="Rev"/>
    <x v="2"/>
    <x v="2"/>
    <n v="1"/>
  </r>
  <r>
    <s v="1Chr"/>
    <x v="12"/>
    <x v="12"/>
    <s v="1Chr"/>
    <x v="5"/>
    <x v="5"/>
    <n v="1"/>
  </r>
  <r>
    <s v="1Chr"/>
    <x v="12"/>
    <x v="12"/>
    <s v="Rom"/>
    <x v="14"/>
    <x v="14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Ps"/>
    <x v="1"/>
    <x v="1"/>
    <n v="1"/>
  </r>
  <r>
    <s v="1Chr"/>
    <x v="12"/>
    <x v="12"/>
    <s v="Song"/>
    <x v="57"/>
    <x v="57"/>
    <n v="1"/>
  </r>
  <r>
    <s v="1Chr"/>
    <x v="12"/>
    <x v="12"/>
    <s v="Deut"/>
    <x v="28"/>
    <x v="28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Deut"/>
    <x v="28"/>
    <x v="28"/>
    <n v="1"/>
  </r>
  <r>
    <s v="1Chr"/>
    <x v="12"/>
    <x v="12"/>
    <s v="Hos"/>
    <x v="40"/>
    <x v="40"/>
    <n v="1"/>
  </r>
  <r>
    <s v="1Chr"/>
    <x v="12"/>
    <x v="12"/>
    <s v="Hos"/>
    <x v="40"/>
    <x v="40"/>
    <n v="1"/>
  </r>
  <r>
    <s v="1Chr"/>
    <x v="12"/>
    <x v="12"/>
    <s v="Ps"/>
    <x v="1"/>
    <x v="1"/>
    <n v="1"/>
  </r>
  <r>
    <s v="1Chr"/>
    <x v="12"/>
    <x v="12"/>
    <s v="2Kgs"/>
    <x v="42"/>
    <x v="42"/>
    <n v="1"/>
  </r>
  <r>
    <s v="1Chr"/>
    <x v="12"/>
    <x v="12"/>
    <s v="Rev"/>
    <x v="2"/>
    <x v="2"/>
    <n v="1"/>
  </r>
  <r>
    <s v="1Chr"/>
    <x v="12"/>
    <x v="12"/>
    <s v="Judg"/>
    <x v="50"/>
    <x v="50"/>
    <n v="1"/>
  </r>
  <r>
    <s v="1Chr"/>
    <x v="12"/>
    <x v="12"/>
    <s v="Judg"/>
    <x v="50"/>
    <x v="50"/>
    <n v="1"/>
  </r>
  <r>
    <s v="1Chr"/>
    <x v="12"/>
    <x v="12"/>
    <s v="Judg"/>
    <x v="50"/>
    <x v="50"/>
    <n v="1"/>
  </r>
  <r>
    <s v="1Chr"/>
    <x v="12"/>
    <x v="12"/>
    <s v="Exod"/>
    <x v="17"/>
    <x v="17"/>
    <n v="1"/>
  </r>
  <r>
    <s v="1Chr"/>
    <x v="12"/>
    <x v="12"/>
    <s v="Isa"/>
    <x v="11"/>
    <x v="11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Ezra"/>
    <x v="58"/>
    <x v="58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2Kgs"/>
    <x v="42"/>
    <x v="42"/>
    <n v="1"/>
  </r>
  <r>
    <s v="1Chr"/>
    <x v="12"/>
    <x v="12"/>
    <s v="2Sam"/>
    <x v="49"/>
    <x v="49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Lev"/>
    <x v="38"/>
    <x v="38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Lev"/>
    <x v="38"/>
    <x v="38"/>
    <n v="1"/>
  </r>
  <r>
    <s v="1Chr"/>
    <x v="12"/>
    <x v="12"/>
    <s v="1Chr"/>
    <x v="5"/>
    <x v="5"/>
    <n v="1"/>
  </r>
  <r>
    <s v="1Chr"/>
    <x v="12"/>
    <x v="12"/>
    <s v="Lev"/>
    <x v="38"/>
    <x v="38"/>
    <n v="1"/>
  </r>
  <r>
    <s v="1Chr"/>
    <x v="12"/>
    <x v="12"/>
    <s v="Exod"/>
    <x v="17"/>
    <x v="17"/>
    <n v="1"/>
  </r>
  <r>
    <s v="1Chr"/>
    <x v="12"/>
    <x v="12"/>
    <s v="Mic"/>
    <x v="52"/>
    <x v="52"/>
    <n v="1"/>
  </r>
  <r>
    <s v="1Chr"/>
    <x v="12"/>
    <x v="12"/>
    <s v="Exod"/>
    <x v="17"/>
    <x v="17"/>
    <n v="1"/>
  </r>
  <r>
    <s v="1Chr"/>
    <x v="12"/>
    <x v="12"/>
    <s v="Num"/>
    <x v="44"/>
    <x v="44"/>
    <n v="1"/>
  </r>
  <r>
    <s v="1Chr"/>
    <x v="12"/>
    <x v="12"/>
    <s v="Ezra"/>
    <x v="58"/>
    <x v="58"/>
    <n v="1"/>
  </r>
  <r>
    <s v="1Chr"/>
    <x v="12"/>
    <x v="12"/>
    <s v="Josh"/>
    <x v="35"/>
    <x v="3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Judg"/>
    <x v="50"/>
    <x v="50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Ezra"/>
    <x v="58"/>
    <x v="58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Josh"/>
    <x v="35"/>
    <x v="3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1Kgs"/>
    <x v="37"/>
    <x v="37"/>
    <n v="1"/>
  </r>
  <r>
    <s v="1Chr"/>
    <x v="12"/>
    <x v="12"/>
    <s v="Ezra"/>
    <x v="58"/>
    <x v="58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2Chr"/>
    <x v="43"/>
    <x v="43"/>
    <n v="1"/>
  </r>
  <r>
    <s v="1Chr"/>
    <x v="12"/>
    <x v="12"/>
    <s v="2Kgs"/>
    <x v="42"/>
    <x v="42"/>
    <n v="1"/>
  </r>
  <r>
    <s v="1Chr"/>
    <x v="12"/>
    <x v="12"/>
    <s v="2Chr"/>
    <x v="43"/>
    <x v="43"/>
    <n v="1"/>
  </r>
  <r>
    <s v="1Chr"/>
    <x v="12"/>
    <x v="12"/>
    <s v="2Kgs"/>
    <x v="42"/>
    <x v="42"/>
    <n v="1"/>
  </r>
  <r>
    <s v="1Chr"/>
    <x v="12"/>
    <x v="12"/>
    <s v="Ezra"/>
    <x v="58"/>
    <x v="58"/>
    <n v="1"/>
  </r>
  <r>
    <s v="1Chr"/>
    <x v="12"/>
    <x v="12"/>
    <s v="Neh"/>
    <x v="15"/>
    <x v="15"/>
    <n v="1"/>
  </r>
  <r>
    <s v="1Chr"/>
    <x v="12"/>
    <x v="12"/>
    <s v="Zech"/>
    <x v="9"/>
    <x v="9"/>
    <n v="1"/>
  </r>
  <r>
    <s v="1Chr"/>
    <x v="12"/>
    <x v="12"/>
    <s v="2Kgs"/>
    <x v="42"/>
    <x v="42"/>
    <n v="1"/>
  </r>
  <r>
    <s v="1Chr"/>
    <x v="12"/>
    <x v="12"/>
    <s v="Exod"/>
    <x v="17"/>
    <x v="17"/>
    <n v="1"/>
  </r>
  <r>
    <s v="1Chr"/>
    <x v="12"/>
    <x v="12"/>
    <s v="Hag"/>
    <x v="62"/>
    <x v="62"/>
    <n v="1"/>
  </r>
  <r>
    <s v="1Chr"/>
    <x v="12"/>
    <x v="12"/>
    <s v="Jer"/>
    <x v="6"/>
    <x v="6"/>
    <n v="1"/>
  </r>
  <r>
    <s v="1Chr"/>
    <x v="12"/>
    <x v="12"/>
    <s v="Hag"/>
    <x v="62"/>
    <x v="62"/>
    <n v="1"/>
  </r>
  <r>
    <s v="1Chr"/>
    <x v="12"/>
    <x v="12"/>
    <s v="2Kgs"/>
    <x v="42"/>
    <x v="42"/>
    <n v="1"/>
  </r>
  <r>
    <s v="1Chr"/>
    <x v="12"/>
    <x v="12"/>
    <s v="Jer"/>
    <x v="6"/>
    <x v="6"/>
    <n v="1"/>
  </r>
  <r>
    <s v="1Chr"/>
    <x v="12"/>
    <x v="12"/>
    <s v="2Kgs"/>
    <x v="42"/>
    <x v="42"/>
    <n v="1"/>
  </r>
  <r>
    <s v="1Chr"/>
    <x v="12"/>
    <x v="12"/>
    <s v="Rom"/>
    <x v="14"/>
    <x v="14"/>
    <n v="1"/>
  </r>
  <r>
    <s v="1Chr"/>
    <x v="12"/>
    <x v="12"/>
    <s v="Hag"/>
    <x v="62"/>
    <x v="62"/>
    <n v="1"/>
  </r>
  <r>
    <s v="1Chr"/>
    <x v="12"/>
    <x v="12"/>
    <s v="Ezra"/>
    <x v="58"/>
    <x v="58"/>
    <n v="1"/>
  </r>
  <r>
    <s v="1Chr"/>
    <x v="12"/>
    <x v="12"/>
    <s v="Hag"/>
    <x v="62"/>
    <x v="62"/>
    <n v="1"/>
  </r>
  <r>
    <s v="1Chr"/>
    <x v="12"/>
    <x v="12"/>
    <s v="2Chr"/>
    <x v="43"/>
    <x v="43"/>
    <n v="1"/>
  </r>
  <r>
    <s v="1Chr"/>
    <x v="12"/>
    <x v="12"/>
    <s v="Jer"/>
    <x v="6"/>
    <x v="6"/>
    <n v="1"/>
  </r>
  <r>
    <s v="1Chr"/>
    <x v="12"/>
    <x v="12"/>
    <s v="Acts"/>
    <x v="4"/>
    <x v="4"/>
    <n v="1"/>
  </r>
  <r>
    <s v="1Chr"/>
    <x v="12"/>
    <x v="12"/>
    <s v="2Kgs"/>
    <x v="42"/>
    <x v="42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Exod"/>
    <x v="17"/>
    <x v="17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Ezra"/>
    <x v="58"/>
    <x v="58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Ezra"/>
    <x v="58"/>
    <x v="58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Num"/>
    <x v="44"/>
    <x v="44"/>
    <n v="1"/>
  </r>
  <r>
    <s v="1Chr"/>
    <x v="12"/>
    <x v="12"/>
    <s v="Ps"/>
    <x v="1"/>
    <x v="1"/>
    <n v="1"/>
  </r>
  <r>
    <s v="1Chr"/>
    <x v="12"/>
    <x v="12"/>
    <s v="Exod"/>
    <x v="17"/>
    <x v="17"/>
    <n v="1"/>
  </r>
  <r>
    <s v="1Chr"/>
    <x v="12"/>
    <x v="12"/>
    <s v="Num"/>
    <x v="44"/>
    <x v="44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Neh"/>
    <x v="15"/>
    <x v="1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Neh"/>
    <x v="15"/>
    <x v="15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Ezra"/>
    <x v="58"/>
    <x v="58"/>
    <n v="1"/>
  </r>
  <r>
    <s v="1Chr"/>
    <x v="12"/>
    <x v="12"/>
    <s v="Ps"/>
    <x v="1"/>
    <x v="1"/>
    <n v="1"/>
  </r>
  <r>
    <s v="1Chr"/>
    <x v="12"/>
    <x v="12"/>
    <s v="Ezra"/>
    <x v="58"/>
    <x v="58"/>
    <n v="1"/>
  </r>
  <r>
    <s v="1Chr"/>
    <x v="12"/>
    <x v="12"/>
    <s v="Neh"/>
    <x v="15"/>
    <x v="15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Num"/>
    <x v="44"/>
    <x v="44"/>
    <n v="1"/>
  </r>
  <r>
    <s v="1Chr"/>
    <x v="12"/>
    <x v="12"/>
    <s v="Josh"/>
    <x v="35"/>
    <x v="3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Exod"/>
    <x v="17"/>
    <x v="17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Lev"/>
    <x v="38"/>
    <x v="38"/>
    <n v="1"/>
  </r>
  <r>
    <s v="1Chr"/>
    <x v="12"/>
    <x v="12"/>
    <s v="Job"/>
    <x v="3"/>
    <x v="3"/>
    <n v="1"/>
  </r>
  <r>
    <s v="1Chr"/>
    <x v="12"/>
    <x v="12"/>
    <s v="Num"/>
    <x v="44"/>
    <x v="44"/>
    <n v="1"/>
  </r>
  <r>
    <s v="1Chr"/>
    <x v="12"/>
    <x v="12"/>
    <s v="Deut"/>
    <x v="28"/>
    <x v="28"/>
    <n v="1"/>
  </r>
  <r>
    <s v="1Chr"/>
    <x v="12"/>
    <x v="12"/>
    <s v="Heb"/>
    <x v="13"/>
    <x v="13"/>
    <n v="1"/>
  </r>
  <r>
    <s v="1Chr"/>
    <x v="12"/>
    <x v="12"/>
    <s v="Exod"/>
    <x v="17"/>
    <x v="17"/>
    <n v="1"/>
  </r>
  <r>
    <s v="1Chr"/>
    <x v="12"/>
    <x v="12"/>
    <s v="Lev"/>
    <x v="38"/>
    <x v="38"/>
    <n v="1"/>
  </r>
  <r>
    <s v="1Chr"/>
    <x v="12"/>
    <x v="12"/>
    <s v="Lev"/>
    <x v="38"/>
    <x v="38"/>
    <n v="1"/>
  </r>
  <r>
    <s v="1Chr"/>
    <x v="12"/>
    <x v="12"/>
    <s v="Exod"/>
    <x v="17"/>
    <x v="17"/>
    <n v="1"/>
  </r>
  <r>
    <s v="1Chr"/>
    <x v="12"/>
    <x v="12"/>
    <s v="Lev"/>
    <x v="38"/>
    <x v="38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Josh"/>
    <x v="35"/>
    <x v="35"/>
    <n v="1"/>
  </r>
  <r>
    <s v="1Chr"/>
    <x v="12"/>
    <x v="12"/>
    <s v="Exod"/>
    <x v="17"/>
    <x v="17"/>
    <n v="1"/>
  </r>
  <r>
    <s v="1Chr"/>
    <x v="12"/>
    <x v="12"/>
    <s v="Lev"/>
    <x v="38"/>
    <x v="38"/>
    <n v="1"/>
  </r>
  <r>
    <s v="1Chr"/>
    <x v="12"/>
    <x v="12"/>
    <s v="Deut"/>
    <x v="28"/>
    <x v="28"/>
    <n v="1"/>
  </r>
  <r>
    <s v="1Chr"/>
    <x v="12"/>
    <x v="12"/>
    <s v="Num"/>
    <x v="44"/>
    <x v="44"/>
    <n v="1"/>
  </r>
  <r>
    <s v="1Chr"/>
    <x v="12"/>
    <x v="12"/>
    <s v="Ezra"/>
    <x v="58"/>
    <x v="58"/>
    <n v="1"/>
  </r>
  <r>
    <s v="1Chr"/>
    <x v="12"/>
    <x v="12"/>
    <s v="Lev"/>
    <x v="38"/>
    <x v="38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Ezra"/>
    <x v="58"/>
    <x v="58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Ezek"/>
    <x v="33"/>
    <x v="33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Num"/>
    <x v="44"/>
    <x v="44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udg"/>
    <x v="50"/>
    <x v="50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Num"/>
    <x v="44"/>
    <x v="44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Sam"/>
    <x v="45"/>
    <x v="45"/>
    <n v="1"/>
  </r>
  <r>
    <s v="1Chr"/>
    <x v="12"/>
    <x v="12"/>
    <s v="Jer"/>
    <x v="6"/>
    <x v="6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Jer"/>
    <x v="6"/>
    <x v="6"/>
    <n v="1"/>
  </r>
  <r>
    <s v="1Chr"/>
    <x v="12"/>
    <x v="12"/>
    <s v="1Chr"/>
    <x v="5"/>
    <x v="5"/>
    <n v="1"/>
  </r>
  <r>
    <s v="1Chr"/>
    <x v="12"/>
    <x v="12"/>
    <s v="Jer"/>
    <x v="6"/>
    <x v="6"/>
    <n v="1"/>
  </r>
  <r>
    <s v="1Chr"/>
    <x v="12"/>
    <x v="12"/>
    <s v="Josh"/>
    <x v="35"/>
    <x v="35"/>
    <n v="1"/>
  </r>
  <r>
    <s v="1Chr"/>
    <x v="12"/>
    <x v="12"/>
    <s v="1Sam"/>
    <x v="45"/>
    <x v="45"/>
    <n v="1"/>
  </r>
  <r>
    <s v="1Chr"/>
    <x v="12"/>
    <x v="12"/>
    <s v="Isa"/>
    <x v="11"/>
    <x v="11"/>
    <n v="1"/>
  </r>
  <r>
    <s v="1Chr"/>
    <x v="12"/>
    <x v="12"/>
    <s v="Josh"/>
    <x v="35"/>
    <x v="35"/>
    <n v="1"/>
  </r>
  <r>
    <s v="1Chr"/>
    <x v="12"/>
    <x v="12"/>
    <s v="1Kgs"/>
    <x v="37"/>
    <x v="37"/>
    <n v="1"/>
  </r>
  <r>
    <s v="1Chr"/>
    <x v="12"/>
    <x v="12"/>
    <s v="Jer"/>
    <x v="6"/>
    <x v="6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Gen"/>
    <x v="25"/>
    <x v="25"/>
    <n v="1"/>
  </r>
  <r>
    <s v="1Chr"/>
    <x v="12"/>
    <x v="12"/>
    <s v="Josh"/>
    <x v="35"/>
    <x v="35"/>
    <n v="1"/>
  </r>
  <r>
    <s v="1Chr"/>
    <x v="12"/>
    <x v="12"/>
    <s v="Num"/>
    <x v="44"/>
    <x v="44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1Sam"/>
    <x v="45"/>
    <x v="4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Deut"/>
    <x v="28"/>
    <x v="28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Deut"/>
    <x v="28"/>
    <x v="28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udg"/>
    <x v="50"/>
    <x v="50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udg"/>
    <x v="50"/>
    <x v="50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Deut"/>
    <x v="28"/>
    <x v="28"/>
    <n v="1"/>
  </r>
  <r>
    <s v="1Chr"/>
    <x v="12"/>
    <x v="12"/>
    <s v="Josh"/>
    <x v="35"/>
    <x v="35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2Kgs"/>
    <x v="42"/>
    <x v="42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Deut"/>
    <x v="28"/>
    <x v="28"/>
    <n v="1"/>
  </r>
  <r>
    <s v="1Chr"/>
    <x v="12"/>
    <x v="12"/>
    <s v="Song"/>
    <x v="57"/>
    <x v="57"/>
    <n v="1"/>
  </r>
  <r>
    <s v="1Chr"/>
    <x v="12"/>
    <x v="12"/>
    <s v="Josh"/>
    <x v="35"/>
    <x v="35"/>
    <n v="1"/>
  </r>
  <r>
    <s v="1Chr"/>
    <x v="12"/>
    <x v="12"/>
    <s v="Num"/>
    <x v="44"/>
    <x v="44"/>
    <n v="1"/>
  </r>
  <r>
    <s v="1Chr"/>
    <x v="12"/>
    <x v="12"/>
    <s v="Neh"/>
    <x v="15"/>
    <x v="1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Josh"/>
    <x v="35"/>
    <x v="35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Judg"/>
    <x v="50"/>
    <x v="50"/>
    <n v="1"/>
  </r>
  <r>
    <s v="1Chr"/>
    <x v="12"/>
    <x v="12"/>
    <s v="2Chr"/>
    <x v="43"/>
    <x v="43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Deut"/>
    <x v="28"/>
    <x v="28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Josh"/>
    <x v="35"/>
    <x v="35"/>
    <n v="1"/>
  </r>
  <r>
    <s v="1Chr"/>
    <x v="12"/>
    <x v="12"/>
    <s v="Judg"/>
    <x v="50"/>
    <x v="50"/>
    <n v="1"/>
  </r>
  <r>
    <s v="1Chr"/>
    <x v="12"/>
    <x v="12"/>
    <s v="Num"/>
    <x v="44"/>
    <x v="44"/>
    <n v="1"/>
  </r>
  <r>
    <s v="1Chr"/>
    <x v="12"/>
    <x v="12"/>
    <s v="Josh"/>
    <x v="35"/>
    <x v="3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1Sam"/>
    <x v="45"/>
    <x v="45"/>
    <n v="1"/>
  </r>
  <r>
    <s v="1Chr"/>
    <x v="12"/>
    <x v="12"/>
    <s v="Judg"/>
    <x v="50"/>
    <x v="50"/>
    <n v="1"/>
  </r>
  <r>
    <s v="1Chr"/>
    <x v="12"/>
    <x v="12"/>
    <s v="Judg"/>
    <x v="50"/>
    <x v="50"/>
    <n v="1"/>
  </r>
  <r>
    <s v="1Chr"/>
    <x v="12"/>
    <x v="12"/>
    <s v="Judg"/>
    <x v="50"/>
    <x v="50"/>
    <n v="1"/>
  </r>
  <r>
    <s v="1Chr"/>
    <x v="12"/>
    <x v="12"/>
    <s v="Judg"/>
    <x v="50"/>
    <x v="50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Job"/>
    <x v="3"/>
    <x v="3"/>
    <n v="1"/>
  </r>
  <r>
    <s v="1Chr"/>
    <x v="12"/>
    <x v="12"/>
    <s v="Gen"/>
    <x v="25"/>
    <x v="25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Josh"/>
    <x v="35"/>
    <x v="35"/>
    <n v="1"/>
  </r>
  <r>
    <s v="1Chr"/>
    <x v="12"/>
    <x v="12"/>
    <s v="2Chr"/>
    <x v="43"/>
    <x v="43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Num"/>
    <x v="44"/>
    <x v="44"/>
    <n v="1"/>
  </r>
  <r>
    <s v="1Chr"/>
    <x v="12"/>
    <x v="12"/>
    <s v="Heb"/>
    <x v="13"/>
    <x v="13"/>
    <n v="1"/>
  </r>
  <r>
    <s v="1Chr"/>
    <x v="12"/>
    <x v="12"/>
    <s v="Exod"/>
    <x v="17"/>
    <x v="17"/>
    <n v="1"/>
  </r>
  <r>
    <s v="1Chr"/>
    <x v="12"/>
    <x v="12"/>
    <s v="Acts"/>
    <x v="4"/>
    <x v="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Deut"/>
    <x v="28"/>
    <x v="28"/>
    <n v="1"/>
  </r>
  <r>
    <s v="1Chr"/>
    <x v="12"/>
    <x v="12"/>
    <s v="Num"/>
    <x v="44"/>
    <x v="44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Gen"/>
    <x v="25"/>
    <x v="25"/>
    <n v="1"/>
  </r>
  <r>
    <s v="1Chr"/>
    <x v="12"/>
    <x v="12"/>
    <s v="Judg"/>
    <x v="50"/>
    <x v="50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2Kgs"/>
    <x v="42"/>
    <x v="42"/>
    <n v="1"/>
  </r>
  <r>
    <s v="1Chr"/>
    <x v="12"/>
    <x v="12"/>
    <s v="Josh"/>
    <x v="35"/>
    <x v="35"/>
    <n v="1"/>
  </r>
  <r>
    <s v="1Chr"/>
    <x v="12"/>
    <x v="12"/>
    <s v="2Chr"/>
    <x v="43"/>
    <x v="43"/>
    <n v="1"/>
  </r>
  <r>
    <s v="1Chr"/>
    <x v="12"/>
    <x v="12"/>
    <s v="Judg"/>
    <x v="50"/>
    <x v="50"/>
    <n v="1"/>
  </r>
  <r>
    <s v="1Chr"/>
    <x v="12"/>
    <x v="12"/>
    <s v="Josh"/>
    <x v="35"/>
    <x v="35"/>
    <n v="1"/>
  </r>
  <r>
    <s v="1Chr"/>
    <x v="12"/>
    <x v="12"/>
    <s v="Zech"/>
    <x v="9"/>
    <x v="9"/>
    <n v="1"/>
  </r>
  <r>
    <s v="1Chr"/>
    <x v="12"/>
    <x v="12"/>
    <s v="1Kgs"/>
    <x v="37"/>
    <x v="37"/>
    <n v="1"/>
  </r>
  <r>
    <s v="1Chr"/>
    <x v="12"/>
    <x v="12"/>
    <s v="1Sam"/>
    <x v="45"/>
    <x v="45"/>
    <n v="1"/>
  </r>
  <r>
    <s v="1Chr"/>
    <x v="12"/>
    <x v="12"/>
    <s v="1Kgs"/>
    <x v="37"/>
    <x v="37"/>
    <n v="1"/>
  </r>
  <r>
    <s v="1Chr"/>
    <x v="12"/>
    <x v="12"/>
    <s v="Rev"/>
    <x v="2"/>
    <x v="2"/>
    <n v="1"/>
  </r>
  <r>
    <s v="1Chr"/>
    <x v="12"/>
    <x v="12"/>
    <s v="2Kgs"/>
    <x v="42"/>
    <x v="42"/>
    <n v="1"/>
  </r>
  <r>
    <s v="1Chr"/>
    <x v="12"/>
    <x v="12"/>
    <s v="Judg"/>
    <x v="50"/>
    <x v="50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Judg"/>
    <x v="50"/>
    <x v="50"/>
    <n v="1"/>
  </r>
  <r>
    <s v="1Chr"/>
    <x v="12"/>
    <x v="12"/>
    <s v="Judg"/>
    <x v="50"/>
    <x v="50"/>
    <n v="1"/>
  </r>
  <r>
    <s v="1Chr"/>
    <x v="12"/>
    <x v="12"/>
    <s v="Judg"/>
    <x v="50"/>
    <x v="50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Ruth"/>
    <x v="48"/>
    <x v="48"/>
    <n v="1"/>
  </r>
  <r>
    <s v="1Chr"/>
    <x v="12"/>
    <x v="12"/>
    <s v="Gen"/>
    <x v="25"/>
    <x v="25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Ezra"/>
    <x v="58"/>
    <x v="58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udg"/>
    <x v="50"/>
    <x v="50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Acts"/>
    <x v="4"/>
    <x v="4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Neh"/>
    <x v="15"/>
    <x v="15"/>
    <n v="1"/>
  </r>
  <r>
    <s v="1Chr"/>
    <x v="12"/>
    <x v="12"/>
    <s v="2Chr"/>
    <x v="43"/>
    <x v="43"/>
    <n v="1"/>
  </r>
  <r>
    <s v="1Chr"/>
    <x v="12"/>
    <x v="12"/>
    <s v="Luke"/>
    <x v="30"/>
    <x v="30"/>
    <n v="1"/>
  </r>
  <r>
    <s v="1Chr"/>
    <x v="12"/>
    <x v="12"/>
    <s v="Ezra"/>
    <x v="58"/>
    <x v="58"/>
    <n v="1"/>
  </r>
  <r>
    <s v="1Chr"/>
    <x v="12"/>
    <x v="12"/>
    <s v="Matt"/>
    <x v="8"/>
    <x v="8"/>
    <n v="1"/>
  </r>
  <r>
    <s v="1Chr"/>
    <x v="12"/>
    <x v="12"/>
    <s v="Ezra"/>
    <x v="58"/>
    <x v="58"/>
    <n v="1"/>
  </r>
  <r>
    <s v="1Chr"/>
    <x v="12"/>
    <x v="12"/>
    <s v="Dan"/>
    <x v="46"/>
    <x v="46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Jer"/>
    <x v="6"/>
    <x v="6"/>
    <n v="1"/>
  </r>
  <r>
    <s v="1Chr"/>
    <x v="12"/>
    <x v="12"/>
    <s v="2Chr"/>
    <x v="43"/>
    <x v="43"/>
    <n v="1"/>
  </r>
  <r>
    <s v="1Chr"/>
    <x v="12"/>
    <x v="12"/>
    <s v="Jer"/>
    <x v="6"/>
    <x v="6"/>
    <n v="1"/>
  </r>
  <r>
    <s v="1Chr"/>
    <x v="12"/>
    <x v="12"/>
    <s v="Ezra"/>
    <x v="58"/>
    <x v="58"/>
    <n v="1"/>
  </r>
  <r>
    <s v="1Chr"/>
    <x v="12"/>
    <x v="12"/>
    <s v="Ezra"/>
    <x v="58"/>
    <x v="58"/>
    <n v="1"/>
  </r>
  <r>
    <s v="1Chr"/>
    <x v="12"/>
    <x v="12"/>
    <s v="Ezra"/>
    <x v="58"/>
    <x v="58"/>
    <n v="1"/>
  </r>
  <r>
    <s v="1Chr"/>
    <x v="12"/>
    <x v="12"/>
    <s v="Ezra"/>
    <x v="58"/>
    <x v="58"/>
    <n v="1"/>
  </r>
  <r>
    <s v="1Chr"/>
    <x v="12"/>
    <x v="12"/>
    <s v="Josh"/>
    <x v="35"/>
    <x v="35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2Chr"/>
    <x v="43"/>
    <x v="43"/>
    <n v="1"/>
  </r>
  <r>
    <s v="1Chr"/>
    <x v="12"/>
    <x v="12"/>
    <s v="Neh"/>
    <x v="15"/>
    <x v="15"/>
    <n v="1"/>
  </r>
  <r>
    <s v="1Chr"/>
    <x v="12"/>
    <x v="12"/>
    <s v="2Chr"/>
    <x v="43"/>
    <x v="43"/>
    <n v="1"/>
  </r>
  <r>
    <s v="1Chr"/>
    <x v="12"/>
    <x v="12"/>
    <s v="Neh"/>
    <x v="15"/>
    <x v="15"/>
    <n v="1"/>
  </r>
  <r>
    <s v="1Chr"/>
    <x v="12"/>
    <x v="12"/>
    <s v="Num"/>
    <x v="44"/>
    <x v="44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Num"/>
    <x v="44"/>
    <x v="44"/>
    <n v="1"/>
  </r>
  <r>
    <s v="1Chr"/>
    <x v="12"/>
    <x v="12"/>
    <s v="Jer"/>
    <x v="6"/>
    <x v="6"/>
    <n v="1"/>
  </r>
  <r>
    <s v="1Chr"/>
    <x v="12"/>
    <x v="12"/>
    <s v="Acts"/>
    <x v="4"/>
    <x v="4"/>
    <n v="1"/>
  </r>
  <r>
    <s v="1Chr"/>
    <x v="12"/>
    <x v="12"/>
    <s v="Acts"/>
    <x v="4"/>
    <x v="4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Num"/>
    <x v="44"/>
    <x v="44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Num"/>
    <x v="44"/>
    <x v="44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Ezra"/>
    <x v="58"/>
    <x v="58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Acts"/>
    <x v="4"/>
    <x v="4"/>
    <n v="1"/>
  </r>
  <r>
    <s v="1Chr"/>
    <x v="12"/>
    <x v="12"/>
    <s v="2Kgs"/>
    <x v="42"/>
    <x v="42"/>
    <n v="1"/>
  </r>
  <r>
    <s v="1Chr"/>
    <x v="12"/>
    <x v="12"/>
    <s v="1Kgs"/>
    <x v="37"/>
    <x v="37"/>
    <n v="1"/>
  </r>
  <r>
    <s v="1Chr"/>
    <x v="12"/>
    <x v="12"/>
    <s v="Ezek"/>
    <x v="33"/>
    <x v="33"/>
    <n v="1"/>
  </r>
  <r>
    <s v="1Chr"/>
    <x v="12"/>
    <x v="12"/>
    <s v="Ezek"/>
    <x v="33"/>
    <x v="33"/>
    <n v="1"/>
  </r>
  <r>
    <s v="1Chr"/>
    <x v="12"/>
    <x v="12"/>
    <s v="1Chr"/>
    <x v="5"/>
    <x v="5"/>
    <n v="1"/>
  </r>
  <r>
    <s v="1Chr"/>
    <x v="12"/>
    <x v="12"/>
    <s v="2Kgs"/>
    <x v="42"/>
    <x v="42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2Kgs"/>
    <x v="42"/>
    <x v="42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Ps"/>
    <x v="1"/>
    <x v="1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Acts"/>
    <x v="4"/>
    <x v="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1Sam"/>
    <x v="45"/>
    <x v="45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1Sam"/>
    <x v="45"/>
    <x v="45"/>
    <n v="1"/>
  </r>
  <r>
    <s v="1Chr"/>
    <x v="12"/>
    <x v="12"/>
    <s v="2Chr"/>
    <x v="43"/>
    <x v="43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Ezek"/>
    <x v="33"/>
    <x v="33"/>
    <n v="1"/>
  </r>
  <r>
    <s v="1Chr"/>
    <x v="12"/>
    <x v="12"/>
    <s v="Ezek"/>
    <x v="33"/>
    <x v="33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2Chr"/>
    <x v="43"/>
    <x v="43"/>
    <n v="1"/>
  </r>
  <r>
    <s v="1Chr"/>
    <x v="12"/>
    <x v="12"/>
    <s v="Neh"/>
    <x v="15"/>
    <x v="15"/>
    <n v="1"/>
  </r>
  <r>
    <s v="1Chr"/>
    <x v="12"/>
    <x v="12"/>
    <s v="1Sam"/>
    <x v="45"/>
    <x v="45"/>
    <n v="1"/>
  </r>
  <r>
    <s v="1Chr"/>
    <x v="12"/>
    <x v="12"/>
    <s v="Rom"/>
    <x v="14"/>
    <x v="14"/>
    <n v="1"/>
  </r>
  <r>
    <s v="1Chr"/>
    <x v="12"/>
    <x v="12"/>
    <s v="1Chr"/>
    <x v="5"/>
    <x v="5"/>
    <n v="1"/>
  </r>
  <r>
    <s v="1Chr"/>
    <x v="12"/>
    <x v="12"/>
    <s v="Mal"/>
    <x v="39"/>
    <x v="39"/>
    <n v="1"/>
  </r>
  <r>
    <s v="1Chr"/>
    <x v="12"/>
    <x v="12"/>
    <s v="Num"/>
    <x v="44"/>
    <x v="44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Ezra"/>
    <x v="58"/>
    <x v="58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Lev"/>
    <x v="38"/>
    <x v="38"/>
    <n v="1"/>
  </r>
  <r>
    <s v="1Chr"/>
    <x v="12"/>
    <x v="12"/>
    <s v="Lev"/>
    <x v="38"/>
    <x v="38"/>
    <n v="1"/>
  </r>
  <r>
    <s v="1Chr"/>
    <x v="12"/>
    <x v="12"/>
    <s v="Lev"/>
    <x v="38"/>
    <x v="38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Lev"/>
    <x v="38"/>
    <x v="38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Neh"/>
    <x v="15"/>
    <x v="15"/>
    <n v="1"/>
  </r>
  <r>
    <s v="1Chr"/>
    <x v="12"/>
    <x v="12"/>
    <s v="Ps"/>
    <x v="1"/>
    <x v="1"/>
    <n v="1"/>
  </r>
  <r>
    <s v="1Chr"/>
    <x v="12"/>
    <x v="12"/>
    <s v="Ezra"/>
    <x v="58"/>
    <x v="58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Isa"/>
    <x v="11"/>
    <x v="11"/>
    <n v="1"/>
  </r>
  <r>
    <s v="1Chr"/>
    <x v="12"/>
    <x v="12"/>
    <s v="2Kgs"/>
    <x v="42"/>
    <x v="42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2Kgs"/>
    <x v="42"/>
    <x v="42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Amos"/>
    <x v="34"/>
    <x v="34"/>
    <n v="1"/>
  </r>
  <r>
    <s v="1Chr"/>
    <x v="12"/>
    <x v="12"/>
    <s v="Gen"/>
    <x v="25"/>
    <x v="25"/>
    <n v="1"/>
  </r>
  <r>
    <s v="1Chr"/>
    <x v="12"/>
    <x v="12"/>
    <s v="Judg"/>
    <x v="50"/>
    <x v="50"/>
    <n v="1"/>
  </r>
  <r>
    <s v="1Chr"/>
    <x v="12"/>
    <x v="12"/>
    <s v="Judg"/>
    <x v="50"/>
    <x v="50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Judg"/>
    <x v="50"/>
    <x v="50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Acts"/>
    <x v="4"/>
    <x v="4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Acts"/>
    <x v="4"/>
    <x v="4"/>
    <n v="1"/>
  </r>
  <r>
    <s v="1Chr"/>
    <x v="12"/>
    <x v="12"/>
    <s v="Judg"/>
    <x v="50"/>
    <x v="50"/>
    <n v="1"/>
  </r>
  <r>
    <s v="1Chr"/>
    <x v="12"/>
    <x v="12"/>
    <s v="Matt"/>
    <x v="8"/>
    <x v="8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Hos"/>
    <x v="40"/>
    <x v="40"/>
    <n v="1"/>
  </r>
  <r>
    <s v="1Chr"/>
    <x v="12"/>
    <x v="12"/>
    <s v="1Sam"/>
    <x v="45"/>
    <x v="45"/>
    <n v="1"/>
  </r>
  <r>
    <s v="1Chr"/>
    <x v="12"/>
    <x v="12"/>
    <s v="Eccl"/>
    <x v="19"/>
    <x v="19"/>
    <n v="1"/>
  </r>
  <r>
    <s v="1Chr"/>
    <x v="12"/>
    <x v="12"/>
    <s v="1Sam"/>
    <x v="45"/>
    <x v="45"/>
    <n v="1"/>
  </r>
  <r>
    <s v="1Chr"/>
    <x v="12"/>
    <x v="12"/>
    <s v="Deut"/>
    <x v="28"/>
    <x v="28"/>
    <n v="1"/>
  </r>
  <r>
    <s v="1Chr"/>
    <x v="12"/>
    <x v="12"/>
    <s v="Lev"/>
    <x v="38"/>
    <x v="38"/>
    <n v="1"/>
  </r>
  <r>
    <s v="1Chr"/>
    <x v="12"/>
    <x v="12"/>
    <s v="Judg"/>
    <x v="50"/>
    <x v="50"/>
    <n v="1"/>
  </r>
  <r>
    <s v="1Chr"/>
    <x v="12"/>
    <x v="12"/>
    <s v="1Sam"/>
    <x v="45"/>
    <x v="45"/>
    <n v="1"/>
  </r>
  <r>
    <s v="1Chr"/>
    <x v="12"/>
    <x v="12"/>
    <s v="Deut"/>
    <x v="28"/>
    <x v="28"/>
    <n v="1"/>
  </r>
  <r>
    <s v="1Chr"/>
    <x v="12"/>
    <x v="12"/>
    <s v="1Sam"/>
    <x v="45"/>
    <x v="45"/>
    <n v="1"/>
  </r>
  <r>
    <s v="1Chr"/>
    <x v="12"/>
    <x v="12"/>
    <s v="Lev"/>
    <x v="38"/>
    <x v="38"/>
    <n v="1"/>
  </r>
  <r>
    <s v="1Chr"/>
    <x v="12"/>
    <x v="12"/>
    <s v="1Sam"/>
    <x v="45"/>
    <x v="45"/>
    <n v="1"/>
  </r>
  <r>
    <s v="1Chr"/>
    <x v="12"/>
    <x v="12"/>
    <s v="2Kgs"/>
    <x v="42"/>
    <x v="42"/>
    <n v="1"/>
  </r>
  <r>
    <s v="1Chr"/>
    <x v="12"/>
    <x v="12"/>
    <s v="2Chr"/>
    <x v="43"/>
    <x v="43"/>
    <n v="1"/>
  </r>
  <r>
    <s v="1Chr"/>
    <x v="12"/>
    <x v="12"/>
    <s v="Dan"/>
    <x v="46"/>
    <x v="46"/>
    <n v="1"/>
  </r>
  <r>
    <s v="1Chr"/>
    <x v="12"/>
    <x v="12"/>
    <s v="1Sam"/>
    <x v="45"/>
    <x v="45"/>
    <n v="1"/>
  </r>
  <r>
    <s v="1Chr"/>
    <x v="12"/>
    <x v="12"/>
    <s v="Matt"/>
    <x v="8"/>
    <x v="8"/>
    <n v="1"/>
  </r>
  <r>
    <s v="1Chr"/>
    <x v="12"/>
    <x v="12"/>
    <s v="Dan"/>
    <x v="46"/>
    <x v="46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Judg"/>
    <x v="50"/>
    <x v="50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Gen"/>
    <x v="25"/>
    <x v="2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Gen"/>
    <x v="25"/>
    <x v="25"/>
    <n v="1"/>
  </r>
  <r>
    <s v="1Chr"/>
    <x v="12"/>
    <x v="12"/>
    <s v="Isa"/>
    <x v="11"/>
    <x v="11"/>
    <n v="1"/>
  </r>
  <r>
    <s v="1Chr"/>
    <x v="12"/>
    <x v="12"/>
    <s v="Lev"/>
    <x v="38"/>
    <x v="38"/>
    <n v="1"/>
  </r>
  <r>
    <s v="1Chr"/>
    <x v="12"/>
    <x v="12"/>
    <s v="1Sam"/>
    <x v="45"/>
    <x v="45"/>
    <n v="1"/>
  </r>
  <r>
    <s v="1Chr"/>
    <x v="12"/>
    <x v="12"/>
    <s v="Deut"/>
    <x v="28"/>
    <x v="28"/>
    <n v="1"/>
  </r>
  <r>
    <s v="1Chr"/>
    <x v="12"/>
    <x v="12"/>
    <s v="Acts"/>
    <x v="4"/>
    <x v="4"/>
    <n v="1"/>
  </r>
  <r>
    <s v="1Chr"/>
    <x v="12"/>
    <x v="12"/>
    <s v="1Sam"/>
    <x v="45"/>
    <x v="45"/>
    <n v="1"/>
  </r>
  <r>
    <s v="1Chr"/>
    <x v="12"/>
    <x v="12"/>
    <s v="2Kgs"/>
    <x v="42"/>
    <x v="42"/>
    <n v="1"/>
  </r>
  <r>
    <s v="1Chr"/>
    <x v="12"/>
    <x v="12"/>
    <s v="Exod"/>
    <x v="17"/>
    <x v="17"/>
    <n v="1"/>
  </r>
  <r>
    <s v="1Chr"/>
    <x v="12"/>
    <x v="12"/>
    <s v="1Sam"/>
    <x v="45"/>
    <x v="45"/>
    <n v="1"/>
  </r>
  <r>
    <s v="1Chr"/>
    <x v="12"/>
    <x v="12"/>
    <s v="Lev"/>
    <x v="38"/>
    <x v="38"/>
    <n v="1"/>
  </r>
  <r>
    <s v="1Chr"/>
    <x v="12"/>
    <x v="12"/>
    <s v="1Sam"/>
    <x v="45"/>
    <x v="45"/>
    <n v="1"/>
  </r>
  <r>
    <s v="1Chr"/>
    <x v="12"/>
    <x v="12"/>
    <s v="Acts"/>
    <x v="4"/>
    <x v="4"/>
    <n v="1"/>
  </r>
  <r>
    <s v="1Chr"/>
    <x v="12"/>
    <x v="12"/>
    <s v="Ezek"/>
    <x v="33"/>
    <x v="33"/>
    <n v="1"/>
  </r>
  <r>
    <s v="1Chr"/>
    <x v="12"/>
    <x v="12"/>
    <s v="1Sam"/>
    <x v="45"/>
    <x v="45"/>
    <n v="1"/>
  </r>
  <r>
    <s v="1Chr"/>
    <x v="12"/>
    <x v="12"/>
    <s v="Prov"/>
    <x v="10"/>
    <x v="10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Isa"/>
    <x v="11"/>
    <x v="11"/>
    <n v="1"/>
  </r>
  <r>
    <s v="1Chr"/>
    <x v="12"/>
    <x v="12"/>
    <s v="1Sam"/>
    <x v="45"/>
    <x v="45"/>
    <n v="1"/>
  </r>
  <r>
    <s v="1Chr"/>
    <x v="12"/>
    <x v="12"/>
    <s v="Isa"/>
    <x v="11"/>
    <x v="11"/>
    <n v="1"/>
  </r>
  <r>
    <s v="1Chr"/>
    <x v="12"/>
    <x v="12"/>
    <s v="Judg"/>
    <x v="50"/>
    <x v="50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Judg"/>
    <x v="50"/>
    <x v="50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Deut"/>
    <x v="28"/>
    <x v="28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Gen"/>
    <x v="25"/>
    <x v="25"/>
    <n v="1"/>
  </r>
  <r>
    <s v="1Chr"/>
    <x v="12"/>
    <x v="12"/>
    <s v="2Sam"/>
    <x v="49"/>
    <x v="49"/>
    <n v="1"/>
  </r>
  <r>
    <s v="1Chr"/>
    <x v="12"/>
    <x v="12"/>
    <s v="Eph"/>
    <x v="12"/>
    <x v="12"/>
    <n v="1"/>
  </r>
  <r>
    <s v="1Chr"/>
    <x v="12"/>
    <x v="12"/>
    <s v="2Sam"/>
    <x v="49"/>
    <x v="49"/>
    <n v="1"/>
  </r>
  <r>
    <s v="1Chr"/>
    <x v="12"/>
    <x v="12"/>
    <s v="Mic"/>
    <x v="52"/>
    <x v="52"/>
    <n v="1"/>
  </r>
  <r>
    <s v="1Chr"/>
    <x v="12"/>
    <x v="12"/>
    <s v="1Sam"/>
    <x v="45"/>
    <x v="45"/>
    <n v="1"/>
  </r>
  <r>
    <s v="1Chr"/>
    <x v="12"/>
    <x v="12"/>
    <s v="Jer"/>
    <x v="6"/>
    <x v="6"/>
    <n v="1"/>
  </r>
  <r>
    <s v="1Chr"/>
    <x v="12"/>
    <x v="12"/>
    <s v="1Kgs"/>
    <x v="37"/>
    <x v="37"/>
    <n v="1"/>
  </r>
  <r>
    <s v="1Chr"/>
    <x v="12"/>
    <x v="12"/>
    <s v="Isa"/>
    <x v="11"/>
    <x v="11"/>
    <n v="1"/>
  </r>
  <r>
    <s v="1Chr"/>
    <x v="12"/>
    <x v="12"/>
    <s v="2Sam"/>
    <x v="49"/>
    <x v="49"/>
    <n v="1"/>
  </r>
  <r>
    <s v="1Chr"/>
    <x v="12"/>
    <x v="12"/>
    <s v="Mic"/>
    <x v="52"/>
    <x v="52"/>
    <n v="1"/>
  </r>
  <r>
    <s v="1Chr"/>
    <x v="12"/>
    <x v="12"/>
    <s v="Isa"/>
    <x v="11"/>
    <x v="11"/>
    <n v="1"/>
  </r>
  <r>
    <s v="1Chr"/>
    <x v="12"/>
    <x v="12"/>
    <s v="Num"/>
    <x v="44"/>
    <x v="44"/>
    <n v="1"/>
  </r>
  <r>
    <s v="1Chr"/>
    <x v="12"/>
    <x v="12"/>
    <s v="1Sam"/>
    <x v="45"/>
    <x v="45"/>
    <n v="1"/>
  </r>
  <r>
    <s v="1Chr"/>
    <x v="12"/>
    <x v="12"/>
    <s v="Matt"/>
    <x v="8"/>
    <x v="8"/>
    <n v="1"/>
  </r>
  <r>
    <s v="1Chr"/>
    <x v="12"/>
    <x v="12"/>
    <s v="John"/>
    <x v="16"/>
    <x v="16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2Kgs"/>
    <x v="42"/>
    <x v="42"/>
    <n v="1"/>
  </r>
  <r>
    <s v="1Chr"/>
    <x v="12"/>
    <x v="12"/>
    <s v="Judg"/>
    <x v="50"/>
    <x v="50"/>
    <n v="1"/>
  </r>
  <r>
    <s v="1Chr"/>
    <x v="12"/>
    <x v="12"/>
    <s v="1Sam"/>
    <x v="45"/>
    <x v="45"/>
    <n v="1"/>
  </r>
  <r>
    <s v="1Chr"/>
    <x v="12"/>
    <x v="12"/>
    <s v="2Kgs"/>
    <x v="42"/>
    <x v="42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2Chr"/>
    <x v="43"/>
    <x v="43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Gen"/>
    <x v="25"/>
    <x v="25"/>
    <n v="1"/>
  </r>
  <r>
    <s v="1Chr"/>
    <x v="12"/>
    <x v="12"/>
    <s v="Exod"/>
    <x v="17"/>
    <x v="17"/>
    <n v="1"/>
  </r>
  <r>
    <s v="1Chr"/>
    <x v="12"/>
    <x v="12"/>
    <s v="Judg"/>
    <x v="50"/>
    <x v="50"/>
    <n v="1"/>
  </r>
  <r>
    <s v="1Chr"/>
    <x v="12"/>
    <x v="12"/>
    <s v="Josh"/>
    <x v="35"/>
    <x v="35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Judg"/>
    <x v="50"/>
    <x v="50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Rom"/>
    <x v="14"/>
    <x v="14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Lam"/>
    <x v="41"/>
    <x v="41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Heb"/>
    <x v="13"/>
    <x v="13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Rev"/>
    <x v="2"/>
    <x v="2"/>
    <n v="1"/>
  </r>
  <r>
    <s v="1Chr"/>
    <x v="12"/>
    <x v="12"/>
    <s v="2Sam"/>
    <x v="49"/>
    <x v="49"/>
    <n v="1"/>
  </r>
  <r>
    <s v="1Chr"/>
    <x v="12"/>
    <x v="12"/>
    <s v="Josh"/>
    <x v="35"/>
    <x v="3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1Kgs"/>
    <x v="37"/>
    <x v="37"/>
    <n v="1"/>
  </r>
  <r>
    <s v="1Chr"/>
    <x v="12"/>
    <x v="12"/>
    <s v="2Kgs"/>
    <x v="42"/>
    <x v="42"/>
    <n v="1"/>
  </r>
  <r>
    <s v="1Chr"/>
    <x v="12"/>
    <x v="12"/>
    <s v="Judg"/>
    <x v="50"/>
    <x v="50"/>
    <n v="1"/>
  </r>
  <r>
    <s v="1Chr"/>
    <x v="12"/>
    <x v="12"/>
    <s v="1Kgs"/>
    <x v="37"/>
    <x v="37"/>
    <n v="1"/>
  </r>
  <r>
    <s v="1Chr"/>
    <x v="12"/>
    <x v="12"/>
    <s v="Judg"/>
    <x v="50"/>
    <x v="50"/>
    <n v="1"/>
  </r>
  <r>
    <s v="1Chr"/>
    <x v="12"/>
    <x v="12"/>
    <s v="Job"/>
    <x v="3"/>
    <x v="3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Rom"/>
    <x v="14"/>
    <x v="14"/>
    <n v="1"/>
  </r>
  <r>
    <s v="1Chr"/>
    <x v="12"/>
    <x v="12"/>
    <s v="Esth"/>
    <x v="54"/>
    <x v="54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2Kgs"/>
    <x v="42"/>
    <x v="42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Prov"/>
    <x v="10"/>
    <x v="10"/>
    <n v="1"/>
  </r>
  <r>
    <s v="1Chr"/>
    <x v="12"/>
    <x v="12"/>
    <s v="1Sam"/>
    <x v="45"/>
    <x v="45"/>
    <n v="1"/>
  </r>
  <r>
    <s v="1Chr"/>
    <x v="12"/>
    <x v="12"/>
    <s v="Josh"/>
    <x v="35"/>
    <x v="35"/>
    <n v="1"/>
  </r>
  <r>
    <s v="1Chr"/>
    <x v="12"/>
    <x v="12"/>
    <s v="Isa"/>
    <x v="11"/>
    <x v="11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Mic"/>
    <x v="52"/>
    <x v="52"/>
    <n v="1"/>
  </r>
  <r>
    <s v="1Chr"/>
    <x v="12"/>
    <x v="12"/>
    <s v="2Sam"/>
    <x v="49"/>
    <x v="49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Num"/>
    <x v="44"/>
    <x v="44"/>
    <n v="1"/>
  </r>
  <r>
    <s v="1Chr"/>
    <x v="12"/>
    <x v="12"/>
    <s v="John"/>
    <x v="16"/>
    <x v="16"/>
    <n v="1"/>
  </r>
  <r>
    <s v="1Chr"/>
    <x v="12"/>
    <x v="12"/>
    <s v="Ps"/>
    <x v="1"/>
    <x v="1"/>
    <n v="1"/>
  </r>
  <r>
    <s v="1Chr"/>
    <x v="12"/>
    <x v="12"/>
    <s v="John"/>
    <x v="16"/>
    <x v="16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Acts"/>
    <x v="4"/>
    <x v="4"/>
    <n v="1"/>
  </r>
  <r>
    <s v="1Chr"/>
    <x v="12"/>
    <x v="12"/>
    <s v="1Sam"/>
    <x v="45"/>
    <x v="45"/>
    <n v="1"/>
  </r>
  <r>
    <s v="1Chr"/>
    <x v="12"/>
    <x v="12"/>
    <s v="Acts"/>
    <x v="4"/>
    <x v="4"/>
    <n v="1"/>
  </r>
  <r>
    <s v="1Chr"/>
    <x v="12"/>
    <x v="12"/>
    <s v="Song"/>
    <x v="57"/>
    <x v="57"/>
    <n v="1"/>
  </r>
  <r>
    <s v="1Chr"/>
    <x v="12"/>
    <x v="12"/>
    <s v="2Cor"/>
    <x v="24"/>
    <x v="24"/>
    <n v="1"/>
  </r>
  <r>
    <s v="1Chr"/>
    <x v="12"/>
    <x v="12"/>
    <s v="1Sam"/>
    <x v="45"/>
    <x v="45"/>
    <n v="1"/>
  </r>
  <r>
    <s v="1Chr"/>
    <x v="12"/>
    <x v="12"/>
    <s v="1Kgs"/>
    <x v="37"/>
    <x v="37"/>
    <n v="1"/>
  </r>
  <r>
    <s v="1Chr"/>
    <x v="12"/>
    <x v="12"/>
    <s v="1Cor"/>
    <x v="20"/>
    <x v="20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Job"/>
    <x v="3"/>
    <x v="3"/>
    <n v="1"/>
  </r>
  <r>
    <s v="1Chr"/>
    <x v="12"/>
    <x v="12"/>
    <s v="Judg"/>
    <x v="50"/>
    <x v="50"/>
    <n v="1"/>
  </r>
  <r>
    <s v="1Chr"/>
    <x v="12"/>
    <x v="12"/>
    <s v="Rom"/>
    <x v="14"/>
    <x v="14"/>
    <n v="1"/>
  </r>
  <r>
    <s v="1Chr"/>
    <x v="12"/>
    <x v="12"/>
    <s v="Lev"/>
    <x v="38"/>
    <x v="38"/>
    <n v="1"/>
  </r>
  <r>
    <s v="1Chr"/>
    <x v="12"/>
    <x v="12"/>
    <s v="2Sam"/>
    <x v="49"/>
    <x v="49"/>
    <n v="1"/>
  </r>
  <r>
    <s v="1Chr"/>
    <x v="12"/>
    <x v="12"/>
    <s v="Rom"/>
    <x v="14"/>
    <x v="14"/>
    <n v="1"/>
  </r>
  <r>
    <s v="1Chr"/>
    <x v="12"/>
    <x v="12"/>
    <s v="John"/>
    <x v="16"/>
    <x v="16"/>
    <n v="1"/>
  </r>
  <r>
    <s v="1Chr"/>
    <x v="12"/>
    <x v="12"/>
    <s v="Mark"/>
    <x v="18"/>
    <x v="18"/>
    <n v="1"/>
  </r>
  <r>
    <s v="1Chr"/>
    <x v="12"/>
    <x v="12"/>
    <s v="Judg"/>
    <x v="50"/>
    <x v="50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Matt"/>
    <x v="8"/>
    <x v="8"/>
    <n v="1"/>
  </r>
  <r>
    <s v="1Chr"/>
    <x v="12"/>
    <x v="12"/>
    <s v="1Cor"/>
    <x v="20"/>
    <x v="20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Josh"/>
    <x v="35"/>
    <x v="3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Judg"/>
    <x v="50"/>
    <x v="50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Deut"/>
    <x v="28"/>
    <x v="28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Judg"/>
    <x v="50"/>
    <x v="50"/>
    <n v="1"/>
  </r>
  <r>
    <s v="1Chr"/>
    <x v="12"/>
    <x v="12"/>
    <s v="Judg"/>
    <x v="50"/>
    <x v="50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Prov"/>
    <x v="10"/>
    <x v="10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Prov"/>
    <x v="10"/>
    <x v="10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Chr"/>
    <x v="43"/>
    <x v="43"/>
    <n v="1"/>
  </r>
  <r>
    <s v="1Chr"/>
    <x v="12"/>
    <x v="12"/>
    <s v="Song"/>
    <x v="57"/>
    <x v="57"/>
    <n v="1"/>
  </r>
  <r>
    <s v="1Chr"/>
    <x v="12"/>
    <x v="12"/>
    <s v="2Sam"/>
    <x v="49"/>
    <x v="49"/>
    <n v="1"/>
  </r>
  <r>
    <s v="1Chr"/>
    <x v="12"/>
    <x v="12"/>
    <s v="Jer"/>
    <x v="6"/>
    <x v="6"/>
    <n v="1"/>
  </r>
  <r>
    <s v="1Chr"/>
    <x v="12"/>
    <x v="12"/>
    <s v="1Chr"/>
    <x v="5"/>
    <x v="5"/>
    <n v="1"/>
  </r>
  <r>
    <s v="1Chr"/>
    <x v="12"/>
    <x v="12"/>
    <s v="Deut"/>
    <x v="28"/>
    <x v="28"/>
    <n v="1"/>
  </r>
  <r>
    <s v="1Chr"/>
    <x v="12"/>
    <x v="12"/>
    <s v="Lev"/>
    <x v="38"/>
    <x v="38"/>
    <n v="1"/>
  </r>
  <r>
    <s v="1Chr"/>
    <x v="12"/>
    <x v="12"/>
    <s v="Jer"/>
    <x v="6"/>
    <x v="6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Jer"/>
    <x v="6"/>
    <x v="6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2Kgs"/>
    <x v="42"/>
    <x v="42"/>
    <n v="1"/>
  </r>
  <r>
    <s v="1Chr"/>
    <x v="12"/>
    <x v="12"/>
    <s v="Jer"/>
    <x v="6"/>
    <x v="6"/>
    <n v="1"/>
  </r>
  <r>
    <s v="1Chr"/>
    <x v="12"/>
    <x v="12"/>
    <s v="2Sam"/>
    <x v="49"/>
    <x v="49"/>
    <n v="1"/>
  </r>
  <r>
    <s v="1Chr"/>
    <x v="12"/>
    <x v="12"/>
    <s v="Acts"/>
    <x v="4"/>
    <x v="4"/>
    <n v="1"/>
  </r>
  <r>
    <s v="1Chr"/>
    <x v="12"/>
    <x v="12"/>
    <s v="1Pet"/>
    <x v="47"/>
    <x v="47"/>
    <n v="1"/>
  </r>
  <r>
    <s v="1Chr"/>
    <x v="12"/>
    <x v="12"/>
    <s v="1Kgs"/>
    <x v="37"/>
    <x v="37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2Cor"/>
    <x v="24"/>
    <x v="24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Jude"/>
    <x v="55"/>
    <x v="55"/>
    <n v="1"/>
  </r>
  <r>
    <s v="1Chr"/>
    <x v="12"/>
    <x v="12"/>
    <s v="Zech"/>
    <x v="9"/>
    <x v="9"/>
    <n v="1"/>
  </r>
  <r>
    <s v="1Chr"/>
    <x v="12"/>
    <x v="12"/>
    <s v="Ps"/>
    <x v="1"/>
    <x v="1"/>
    <n v="1"/>
  </r>
  <r>
    <s v="1Chr"/>
    <x v="12"/>
    <x v="12"/>
    <s v="2Kgs"/>
    <x v="42"/>
    <x v="42"/>
    <n v="1"/>
  </r>
  <r>
    <s v="1Chr"/>
    <x v="12"/>
    <x v="12"/>
    <s v="1Sam"/>
    <x v="45"/>
    <x v="45"/>
    <n v="1"/>
  </r>
  <r>
    <s v="1Chr"/>
    <x v="12"/>
    <x v="12"/>
    <s v="Phil"/>
    <x v="60"/>
    <x v="60"/>
    <n v="1"/>
  </r>
  <r>
    <s v="1Chr"/>
    <x v="12"/>
    <x v="12"/>
    <s v="1Cor"/>
    <x v="20"/>
    <x v="20"/>
    <n v="1"/>
  </r>
  <r>
    <s v="1Chr"/>
    <x v="12"/>
    <x v="12"/>
    <s v="1Kgs"/>
    <x v="37"/>
    <x v="37"/>
    <n v="1"/>
  </r>
  <r>
    <s v="1Chr"/>
    <x v="12"/>
    <x v="12"/>
    <s v="1Sam"/>
    <x v="45"/>
    <x v="45"/>
    <n v="1"/>
  </r>
  <r>
    <s v="1Chr"/>
    <x v="12"/>
    <x v="12"/>
    <s v="Zech"/>
    <x v="9"/>
    <x v="9"/>
    <n v="1"/>
  </r>
  <r>
    <s v="1Chr"/>
    <x v="12"/>
    <x v="12"/>
    <s v="1Sam"/>
    <x v="45"/>
    <x v="45"/>
    <n v="1"/>
  </r>
  <r>
    <s v="1Chr"/>
    <x v="12"/>
    <x v="12"/>
    <s v="Gal"/>
    <x v="31"/>
    <x v="31"/>
    <n v="1"/>
  </r>
  <r>
    <s v="1Chr"/>
    <x v="12"/>
    <x v="12"/>
    <s v="2Sam"/>
    <x v="49"/>
    <x v="49"/>
    <n v="1"/>
  </r>
  <r>
    <s v="1Chr"/>
    <x v="12"/>
    <x v="12"/>
    <s v="Judg"/>
    <x v="50"/>
    <x v="50"/>
    <n v="1"/>
  </r>
  <r>
    <s v="1Chr"/>
    <x v="12"/>
    <x v="12"/>
    <s v="Eph"/>
    <x v="12"/>
    <x v="12"/>
    <n v="1"/>
  </r>
  <r>
    <s v="1Chr"/>
    <x v="12"/>
    <x v="12"/>
    <s v="Judg"/>
    <x v="50"/>
    <x v="50"/>
    <n v="1"/>
  </r>
  <r>
    <s v="1Chr"/>
    <x v="12"/>
    <x v="12"/>
    <s v="Judg"/>
    <x v="50"/>
    <x v="50"/>
    <n v="1"/>
  </r>
  <r>
    <s v="1Chr"/>
    <x v="12"/>
    <x v="12"/>
    <s v="2Kgs"/>
    <x v="42"/>
    <x v="42"/>
    <n v="1"/>
  </r>
  <r>
    <s v="1Chr"/>
    <x v="12"/>
    <x v="12"/>
    <s v="Isa"/>
    <x v="11"/>
    <x v="11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2Kgs"/>
    <x v="42"/>
    <x v="42"/>
    <n v="1"/>
  </r>
  <r>
    <s v="1Chr"/>
    <x v="12"/>
    <x v="12"/>
    <s v="John"/>
    <x v="16"/>
    <x v="16"/>
    <n v="1"/>
  </r>
  <r>
    <s v="1Chr"/>
    <x v="12"/>
    <x v="12"/>
    <s v="2Sam"/>
    <x v="49"/>
    <x v="49"/>
    <n v="1"/>
  </r>
  <r>
    <s v="1Chr"/>
    <x v="12"/>
    <x v="12"/>
    <s v="Ruth"/>
    <x v="48"/>
    <x v="48"/>
    <n v="1"/>
  </r>
  <r>
    <s v="1Chr"/>
    <x v="12"/>
    <x v="12"/>
    <s v="Matt"/>
    <x v="8"/>
    <x v="8"/>
    <n v="1"/>
  </r>
  <r>
    <s v="1Chr"/>
    <x v="12"/>
    <x v="12"/>
    <s v="1Sam"/>
    <x v="45"/>
    <x v="45"/>
    <n v="1"/>
  </r>
  <r>
    <s v="1Chr"/>
    <x v="12"/>
    <x v="12"/>
    <s v="Deut"/>
    <x v="28"/>
    <x v="28"/>
    <n v="1"/>
  </r>
  <r>
    <s v="1Chr"/>
    <x v="12"/>
    <x v="12"/>
    <s v="Deut"/>
    <x v="28"/>
    <x v="28"/>
    <n v="1"/>
  </r>
  <r>
    <s v="1Chr"/>
    <x v="12"/>
    <x v="12"/>
    <s v="1Sam"/>
    <x v="45"/>
    <x v="45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Gen"/>
    <x v="25"/>
    <x v="25"/>
    <n v="1"/>
  </r>
  <r>
    <s v="1Chr"/>
    <x v="12"/>
    <x v="12"/>
    <s v="Job"/>
    <x v="3"/>
    <x v="3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Kgs"/>
    <x v="42"/>
    <x v="42"/>
    <n v="1"/>
  </r>
  <r>
    <s v="1Chr"/>
    <x v="12"/>
    <x v="12"/>
    <s v="1Chr"/>
    <x v="5"/>
    <x v="5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Ezek"/>
    <x v="33"/>
    <x v="33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Gen"/>
    <x v="25"/>
    <x v="25"/>
    <n v="1"/>
  </r>
  <r>
    <s v="1Chr"/>
    <x v="12"/>
    <x v="12"/>
    <s v="Josh"/>
    <x v="35"/>
    <x v="35"/>
    <n v="1"/>
  </r>
  <r>
    <s v="1Chr"/>
    <x v="12"/>
    <x v="12"/>
    <s v="Prov"/>
    <x v="10"/>
    <x v="10"/>
    <n v="1"/>
  </r>
  <r>
    <s v="1Chr"/>
    <x v="12"/>
    <x v="12"/>
    <s v="Eph"/>
    <x v="12"/>
    <x v="12"/>
    <n v="1"/>
  </r>
  <r>
    <s v="1Chr"/>
    <x v="12"/>
    <x v="12"/>
    <s v="Luke"/>
    <x v="30"/>
    <x v="30"/>
    <n v="1"/>
  </r>
  <r>
    <s v="1Chr"/>
    <x v="12"/>
    <x v="12"/>
    <s v="Eccl"/>
    <x v="19"/>
    <x v="19"/>
    <n v="1"/>
  </r>
  <r>
    <s v="1Chr"/>
    <x v="12"/>
    <x v="12"/>
    <s v="Gen"/>
    <x v="25"/>
    <x v="25"/>
    <n v="1"/>
  </r>
  <r>
    <s v="1Chr"/>
    <x v="12"/>
    <x v="12"/>
    <s v="Eccl"/>
    <x v="19"/>
    <x v="19"/>
    <n v="1"/>
  </r>
  <r>
    <s v="1Chr"/>
    <x v="12"/>
    <x v="12"/>
    <s v="Isa"/>
    <x v="11"/>
    <x v="11"/>
    <n v="1"/>
  </r>
  <r>
    <s v="1Chr"/>
    <x v="12"/>
    <x v="12"/>
    <s v="Prov"/>
    <x v="10"/>
    <x v="10"/>
    <n v="1"/>
  </r>
  <r>
    <s v="1Chr"/>
    <x v="12"/>
    <x v="12"/>
    <s v="Matt"/>
    <x v="8"/>
    <x v="8"/>
    <n v="1"/>
  </r>
  <r>
    <s v="1Chr"/>
    <x v="12"/>
    <x v="12"/>
    <s v="Isa"/>
    <x v="11"/>
    <x v="11"/>
    <n v="1"/>
  </r>
  <r>
    <s v="1Chr"/>
    <x v="12"/>
    <x v="12"/>
    <s v="Mic"/>
    <x v="52"/>
    <x v="52"/>
    <n v="1"/>
  </r>
  <r>
    <s v="1Chr"/>
    <x v="12"/>
    <x v="12"/>
    <s v="Esth"/>
    <x v="54"/>
    <x v="54"/>
    <n v="1"/>
  </r>
  <r>
    <s v="1Chr"/>
    <x v="12"/>
    <x v="12"/>
    <s v="John"/>
    <x v="16"/>
    <x v="16"/>
    <n v="1"/>
  </r>
  <r>
    <s v="1Chr"/>
    <x v="12"/>
    <x v="12"/>
    <s v="Ps"/>
    <x v="1"/>
    <x v="1"/>
    <n v="1"/>
  </r>
  <r>
    <s v="1Chr"/>
    <x v="12"/>
    <x v="12"/>
    <s v="Joel"/>
    <x v="32"/>
    <x v="32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Deut"/>
    <x v="28"/>
    <x v="28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Gen"/>
    <x v="25"/>
    <x v="25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Kgs"/>
    <x v="37"/>
    <x v="37"/>
    <n v="1"/>
  </r>
  <r>
    <s v="1Chr"/>
    <x v="12"/>
    <x v="12"/>
    <s v="2Kgs"/>
    <x v="42"/>
    <x v="42"/>
    <n v="1"/>
  </r>
  <r>
    <s v="1Chr"/>
    <x v="12"/>
    <x v="12"/>
    <s v="Ezek"/>
    <x v="33"/>
    <x v="33"/>
    <n v="1"/>
  </r>
  <r>
    <s v="1Chr"/>
    <x v="12"/>
    <x v="12"/>
    <s v="2Sam"/>
    <x v="49"/>
    <x v="49"/>
    <n v="1"/>
  </r>
  <r>
    <s v="1Chr"/>
    <x v="12"/>
    <x v="12"/>
    <s v="Gen"/>
    <x v="25"/>
    <x v="25"/>
    <n v="1"/>
  </r>
  <r>
    <s v="1Chr"/>
    <x v="12"/>
    <x v="12"/>
    <s v="2Sam"/>
    <x v="49"/>
    <x v="49"/>
    <n v="1"/>
  </r>
  <r>
    <s v="1Chr"/>
    <x v="12"/>
    <x v="12"/>
    <s v="Gen"/>
    <x v="25"/>
    <x v="25"/>
    <n v="1"/>
  </r>
  <r>
    <s v="1Chr"/>
    <x v="12"/>
    <x v="12"/>
    <s v="2Sam"/>
    <x v="49"/>
    <x v="49"/>
    <n v="1"/>
  </r>
  <r>
    <s v="1Chr"/>
    <x v="12"/>
    <x v="12"/>
    <s v="2Kgs"/>
    <x v="42"/>
    <x v="42"/>
    <n v="1"/>
  </r>
  <r>
    <s v="1Chr"/>
    <x v="12"/>
    <x v="12"/>
    <s v="2Sam"/>
    <x v="49"/>
    <x v="49"/>
    <n v="1"/>
  </r>
  <r>
    <s v="1Chr"/>
    <x v="12"/>
    <x v="12"/>
    <s v="Rev"/>
    <x v="2"/>
    <x v="2"/>
    <n v="1"/>
  </r>
  <r>
    <s v="1Chr"/>
    <x v="12"/>
    <x v="12"/>
    <s v="1Kgs"/>
    <x v="37"/>
    <x v="37"/>
    <n v="1"/>
  </r>
  <r>
    <s v="1Chr"/>
    <x v="12"/>
    <x v="12"/>
    <s v="Jer"/>
    <x v="6"/>
    <x v="6"/>
    <n v="1"/>
  </r>
  <r>
    <s v="1Chr"/>
    <x v="12"/>
    <x v="12"/>
    <s v="Luke"/>
    <x v="30"/>
    <x v="30"/>
    <n v="1"/>
  </r>
  <r>
    <s v="1Chr"/>
    <x v="12"/>
    <x v="12"/>
    <s v="1Sam"/>
    <x v="45"/>
    <x v="45"/>
    <n v="1"/>
  </r>
  <r>
    <s v="1Chr"/>
    <x v="12"/>
    <x v="12"/>
    <s v="Prov"/>
    <x v="10"/>
    <x v="10"/>
    <n v="1"/>
  </r>
  <r>
    <s v="1Chr"/>
    <x v="12"/>
    <x v="12"/>
    <s v="Prov"/>
    <x v="10"/>
    <x v="10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2Kgs"/>
    <x v="42"/>
    <x v="42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Prov"/>
    <x v="10"/>
    <x v="10"/>
    <n v="1"/>
  </r>
  <r>
    <s v="1Chr"/>
    <x v="12"/>
    <x v="12"/>
    <s v="Phlm"/>
    <x v="63"/>
    <x v="63"/>
    <n v="1"/>
  </r>
  <r>
    <s v="1Chr"/>
    <x v="12"/>
    <x v="12"/>
    <s v="Isa"/>
    <x v="11"/>
    <x v="11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2Sam"/>
    <x v="49"/>
    <x v="49"/>
    <n v="1"/>
  </r>
  <r>
    <s v="1Chr"/>
    <x v="12"/>
    <x v="12"/>
    <s v="Num"/>
    <x v="44"/>
    <x v="44"/>
    <n v="1"/>
  </r>
  <r>
    <s v="1Chr"/>
    <x v="12"/>
    <x v="12"/>
    <s v="2Kgs"/>
    <x v="42"/>
    <x v="42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2Chr"/>
    <x v="43"/>
    <x v="43"/>
    <n v="1"/>
  </r>
  <r>
    <s v="1Chr"/>
    <x v="12"/>
    <x v="12"/>
    <s v="1Sam"/>
    <x v="45"/>
    <x v="45"/>
    <n v="1"/>
  </r>
  <r>
    <s v="1Chr"/>
    <x v="12"/>
    <x v="12"/>
    <s v="Esth"/>
    <x v="54"/>
    <x v="54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Jer"/>
    <x v="6"/>
    <x v="6"/>
    <n v="1"/>
  </r>
  <r>
    <s v="1Chr"/>
    <x v="12"/>
    <x v="12"/>
    <s v="1Sam"/>
    <x v="45"/>
    <x v="45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2Kgs"/>
    <x v="42"/>
    <x v="42"/>
    <n v="1"/>
  </r>
  <r>
    <s v="1Chr"/>
    <x v="12"/>
    <x v="12"/>
    <s v="1Kgs"/>
    <x v="37"/>
    <x v="37"/>
    <n v="1"/>
  </r>
  <r>
    <s v="1Chr"/>
    <x v="12"/>
    <x v="12"/>
    <s v="Ps"/>
    <x v="1"/>
    <x v="1"/>
    <n v="1"/>
  </r>
  <r>
    <s v="1Chr"/>
    <x v="12"/>
    <x v="12"/>
    <s v="Josh"/>
    <x v="35"/>
    <x v="35"/>
    <n v="1"/>
  </r>
  <r>
    <s v="1Chr"/>
    <x v="12"/>
    <x v="12"/>
    <s v="1Sam"/>
    <x v="45"/>
    <x v="45"/>
    <n v="1"/>
  </r>
  <r>
    <s v="1Chr"/>
    <x v="12"/>
    <x v="12"/>
    <s v="Isa"/>
    <x v="11"/>
    <x v="11"/>
    <n v="1"/>
  </r>
  <r>
    <s v="1Chr"/>
    <x v="12"/>
    <x v="12"/>
    <s v="Num"/>
    <x v="44"/>
    <x v="44"/>
    <n v="1"/>
  </r>
  <r>
    <s v="1Chr"/>
    <x v="12"/>
    <x v="12"/>
    <s v="Exod"/>
    <x v="17"/>
    <x v="17"/>
    <n v="1"/>
  </r>
  <r>
    <s v="1Chr"/>
    <x v="12"/>
    <x v="12"/>
    <s v="Josh"/>
    <x v="35"/>
    <x v="35"/>
    <n v="1"/>
  </r>
  <r>
    <s v="1Chr"/>
    <x v="12"/>
    <x v="12"/>
    <s v="2Kgs"/>
    <x v="42"/>
    <x v="42"/>
    <n v="1"/>
  </r>
  <r>
    <s v="1Chr"/>
    <x v="12"/>
    <x v="12"/>
    <s v="Num"/>
    <x v="44"/>
    <x v="44"/>
    <n v="1"/>
  </r>
  <r>
    <s v="1Chr"/>
    <x v="12"/>
    <x v="12"/>
    <s v="Exod"/>
    <x v="17"/>
    <x v="17"/>
    <n v="1"/>
  </r>
  <r>
    <s v="1Chr"/>
    <x v="12"/>
    <x v="12"/>
    <s v="Ps"/>
    <x v="1"/>
    <x v="1"/>
    <n v="1"/>
  </r>
  <r>
    <s v="1Chr"/>
    <x v="12"/>
    <x v="12"/>
    <s v="Exod"/>
    <x v="17"/>
    <x v="17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Dan"/>
    <x v="46"/>
    <x v="46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Amos"/>
    <x v="34"/>
    <x v="34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Amos"/>
    <x v="34"/>
    <x v="34"/>
    <n v="1"/>
  </r>
  <r>
    <s v="1Chr"/>
    <x v="12"/>
    <x v="12"/>
    <s v="Ps"/>
    <x v="1"/>
    <x v="1"/>
    <n v="1"/>
  </r>
  <r>
    <s v="1Chr"/>
    <x v="12"/>
    <x v="12"/>
    <s v="2Kgs"/>
    <x v="42"/>
    <x v="42"/>
    <n v="1"/>
  </r>
  <r>
    <s v="1Chr"/>
    <x v="12"/>
    <x v="12"/>
    <s v="2Sam"/>
    <x v="49"/>
    <x v="49"/>
    <n v="1"/>
  </r>
  <r>
    <s v="1Chr"/>
    <x v="12"/>
    <x v="12"/>
    <s v="1Cor"/>
    <x v="20"/>
    <x v="20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Josh"/>
    <x v="35"/>
    <x v="35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Lev"/>
    <x v="38"/>
    <x v="38"/>
    <n v="1"/>
  </r>
  <r>
    <s v="1Chr"/>
    <x v="12"/>
    <x v="12"/>
    <s v="Num"/>
    <x v="44"/>
    <x v="44"/>
    <n v="1"/>
  </r>
  <r>
    <s v="1Chr"/>
    <x v="12"/>
    <x v="12"/>
    <s v="2Chr"/>
    <x v="43"/>
    <x v="43"/>
    <n v="1"/>
  </r>
  <r>
    <s v="1Chr"/>
    <x v="12"/>
    <x v="12"/>
    <s v="Josh"/>
    <x v="35"/>
    <x v="35"/>
    <n v="1"/>
  </r>
  <r>
    <s v="1Chr"/>
    <x v="12"/>
    <x v="12"/>
    <s v="Jonah"/>
    <x v="27"/>
    <x v="27"/>
    <n v="1"/>
  </r>
  <r>
    <s v="1Chr"/>
    <x v="12"/>
    <x v="12"/>
    <s v="Jonah"/>
    <x v="27"/>
    <x v="27"/>
    <n v="1"/>
  </r>
  <r>
    <s v="1Chr"/>
    <x v="12"/>
    <x v="12"/>
    <s v="Gen"/>
    <x v="25"/>
    <x v="2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Deut"/>
    <x v="28"/>
    <x v="28"/>
    <n v="1"/>
  </r>
  <r>
    <s v="1Chr"/>
    <x v="12"/>
    <x v="12"/>
    <s v="Job"/>
    <x v="3"/>
    <x v="3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Matt"/>
    <x v="8"/>
    <x v="8"/>
    <n v="1"/>
  </r>
  <r>
    <s v="1Chr"/>
    <x v="12"/>
    <x v="12"/>
    <s v="1Kgs"/>
    <x v="37"/>
    <x v="37"/>
    <n v="1"/>
  </r>
  <r>
    <s v="1Chr"/>
    <x v="12"/>
    <x v="12"/>
    <s v="1Sam"/>
    <x v="45"/>
    <x v="45"/>
    <n v="1"/>
  </r>
  <r>
    <s v="1Chr"/>
    <x v="12"/>
    <x v="12"/>
    <s v="Isa"/>
    <x v="11"/>
    <x v="11"/>
    <n v="1"/>
  </r>
  <r>
    <s v="1Chr"/>
    <x v="12"/>
    <x v="12"/>
    <s v="Luke"/>
    <x v="30"/>
    <x v="30"/>
    <n v="1"/>
  </r>
  <r>
    <s v="1Chr"/>
    <x v="12"/>
    <x v="12"/>
    <s v="Num"/>
    <x v="44"/>
    <x v="44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Prov"/>
    <x v="10"/>
    <x v="10"/>
    <n v="1"/>
  </r>
  <r>
    <s v="1Chr"/>
    <x v="12"/>
    <x v="12"/>
    <s v="Gen"/>
    <x v="25"/>
    <x v="25"/>
    <n v="1"/>
  </r>
  <r>
    <s v="1Chr"/>
    <x v="12"/>
    <x v="12"/>
    <s v="Mal"/>
    <x v="39"/>
    <x v="39"/>
    <n v="1"/>
  </r>
  <r>
    <s v="1Chr"/>
    <x v="12"/>
    <x v="12"/>
    <s v="Prov"/>
    <x v="10"/>
    <x v="10"/>
    <n v="1"/>
  </r>
  <r>
    <s v="1Chr"/>
    <x v="12"/>
    <x v="12"/>
    <s v="2Chr"/>
    <x v="43"/>
    <x v="43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Jer"/>
    <x v="6"/>
    <x v="6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Ezra"/>
    <x v="58"/>
    <x v="58"/>
    <n v="1"/>
  </r>
  <r>
    <s v="1Chr"/>
    <x v="12"/>
    <x v="12"/>
    <s v="1Kgs"/>
    <x v="37"/>
    <x v="37"/>
    <n v="1"/>
  </r>
  <r>
    <s v="1Chr"/>
    <x v="12"/>
    <x v="12"/>
    <s v="2Chr"/>
    <x v="43"/>
    <x v="43"/>
    <n v="1"/>
  </r>
  <r>
    <s v="1Chr"/>
    <x v="12"/>
    <x v="12"/>
    <s v="Num"/>
    <x v="44"/>
    <x v="44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Isa"/>
    <x v="11"/>
    <x v="11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Esth"/>
    <x v="54"/>
    <x v="54"/>
    <n v="1"/>
  </r>
  <r>
    <s v="1Chr"/>
    <x v="12"/>
    <x v="12"/>
    <s v="2Sam"/>
    <x v="49"/>
    <x v="49"/>
    <n v="1"/>
  </r>
  <r>
    <s v="1Chr"/>
    <x v="12"/>
    <x v="12"/>
    <s v="Dan"/>
    <x v="46"/>
    <x v="46"/>
    <n v="1"/>
  </r>
  <r>
    <s v="1Chr"/>
    <x v="12"/>
    <x v="12"/>
    <s v="Matt"/>
    <x v="8"/>
    <x v="8"/>
    <n v="1"/>
  </r>
  <r>
    <s v="1Chr"/>
    <x v="12"/>
    <x v="12"/>
    <s v="Eccl"/>
    <x v="19"/>
    <x v="19"/>
    <n v="1"/>
  </r>
  <r>
    <s v="1Chr"/>
    <x v="12"/>
    <x v="12"/>
    <s v="Matt"/>
    <x v="8"/>
    <x v="8"/>
    <n v="1"/>
  </r>
  <r>
    <s v="1Chr"/>
    <x v="12"/>
    <x v="12"/>
    <s v="Eccl"/>
    <x v="19"/>
    <x v="19"/>
    <n v="1"/>
  </r>
  <r>
    <s v="1Chr"/>
    <x v="12"/>
    <x v="12"/>
    <s v="Deut"/>
    <x v="28"/>
    <x v="28"/>
    <n v="1"/>
  </r>
  <r>
    <s v="1Chr"/>
    <x v="12"/>
    <x v="12"/>
    <s v="Prov"/>
    <x v="10"/>
    <x v="10"/>
    <n v="1"/>
  </r>
  <r>
    <s v="1Chr"/>
    <x v="12"/>
    <x v="12"/>
    <s v="1Chr"/>
    <x v="5"/>
    <x v="5"/>
    <n v="1"/>
  </r>
  <r>
    <s v="1Chr"/>
    <x v="12"/>
    <x v="12"/>
    <s v="Mal"/>
    <x v="39"/>
    <x v="39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Matt"/>
    <x v="8"/>
    <x v="8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Luke"/>
    <x v="30"/>
    <x v="30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Rev"/>
    <x v="2"/>
    <x v="2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Isa"/>
    <x v="11"/>
    <x v="11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Prov"/>
    <x v="10"/>
    <x v="10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Judg"/>
    <x v="50"/>
    <x v="50"/>
    <n v="1"/>
  </r>
  <r>
    <s v="1Chr"/>
    <x v="12"/>
    <x v="12"/>
    <s v="1Chr"/>
    <x v="5"/>
    <x v="5"/>
    <n v="1"/>
  </r>
  <r>
    <s v="1Chr"/>
    <x v="12"/>
    <x v="12"/>
    <s v="Job"/>
    <x v="3"/>
    <x v="3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Exod"/>
    <x v="17"/>
    <x v="17"/>
    <n v="1"/>
  </r>
  <r>
    <s v="1Chr"/>
    <x v="12"/>
    <x v="12"/>
    <s v="Matt"/>
    <x v="8"/>
    <x v="8"/>
    <n v="1"/>
  </r>
  <r>
    <s v="1Chr"/>
    <x v="12"/>
    <x v="12"/>
    <s v="Isa"/>
    <x v="11"/>
    <x v="11"/>
    <n v="1"/>
  </r>
  <r>
    <s v="1Chr"/>
    <x v="12"/>
    <x v="12"/>
    <s v="Exod"/>
    <x v="17"/>
    <x v="17"/>
    <n v="1"/>
  </r>
  <r>
    <s v="1Chr"/>
    <x v="12"/>
    <x v="12"/>
    <s v="Deut"/>
    <x v="28"/>
    <x v="28"/>
    <n v="1"/>
  </r>
  <r>
    <s v="1Chr"/>
    <x v="12"/>
    <x v="12"/>
    <s v="2Kgs"/>
    <x v="42"/>
    <x v="42"/>
    <n v="1"/>
  </r>
  <r>
    <s v="1Chr"/>
    <x v="12"/>
    <x v="12"/>
    <s v="Exod"/>
    <x v="17"/>
    <x v="17"/>
    <n v="1"/>
  </r>
  <r>
    <s v="1Chr"/>
    <x v="12"/>
    <x v="12"/>
    <s v="Deut"/>
    <x v="28"/>
    <x v="28"/>
    <n v="1"/>
  </r>
  <r>
    <s v="1Chr"/>
    <x v="12"/>
    <x v="12"/>
    <s v="1Sam"/>
    <x v="45"/>
    <x v="45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Ps"/>
    <x v="1"/>
    <x v="1"/>
    <n v="1"/>
  </r>
  <r>
    <s v="1Chr"/>
    <x v="12"/>
    <x v="12"/>
    <s v="John"/>
    <x v="16"/>
    <x v="16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2Kgs"/>
    <x v="42"/>
    <x v="42"/>
    <n v="1"/>
  </r>
  <r>
    <s v="1Chr"/>
    <x v="12"/>
    <x v="12"/>
    <s v="Judg"/>
    <x v="50"/>
    <x v="50"/>
    <n v="1"/>
  </r>
  <r>
    <s v="1Chr"/>
    <x v="12"/>
    <x v="12"/>
    <s v="Phil"/>
    <x v="60"/>
    <x v="60"/>
    <n v="1"/>
  </r>
  <r>
    <s v="1Chr"/>
    <x v="12"/>
    <x v="12"/>
    <s v="Lev"/>
    <x v="38"/>
    <x v="38"/>
    <n v="1"/>
  </r>
  <r>
    <s v="1Chr"/>
    <x v="12"/>
    <x v="12"/>
    <s v="1Sam"/>
    <x v="45"/>
    <x v="45"/>
    <n v="1"/>
  </r>
  <r>
    <s v="1Chr"/>
    <x v="12"/>
    <x v="12"/>
    <s v="Judg"/>
    <x v="50"/>
    <x v="50"/>
    <n v="1"/>
  </r>
  <r>
    <s v="1Chr"/>
    <x v="12"/>
    <x v="12"/>
    <s v="Judg"/>
    <x v="50"/>
    <x v="50"/>
    <n v="1"/>
  </r>
  <r>
    <s v="1Chr"/>
    <x v="12"/>
    <x v="12"/>
    <s v="Acts"/>
    <x v="4"/>
    <x v="4"/>
    <n v="1"/>
  </r>
  <r>
    <s v="1Chr"/>
    <x v="12"/>
    <x v="12"/>
    <s v="Mic"/>
    <x v="52"/>
    <x v="52"/>
    <n v="1"/>
  </r>
  <r>
    <s v="1Chr"/>
    <x v="12"/>
    <x v="12"/>
    <s v="2Kgs"/>
    <x v="42"/>
    <x v="42"/>
    <n v="1"/>
  </r>
  <r>
    <s v="1Chr"/>
    <x v="12"/>
    <x v="12"/>
    <s v="2Sam"/>
    <x v="49"/>
    <x v="49"/>
    <n v="1"/>
  </r>
  <r>
    <s v="1Chr"/>
    <x v="12"/>
    <x v="12"/>
    <s v="Josh"/>
    <x v="35"/>
    <x v="35"/>
    <n v="1"/>
  </r>
  <r>
    <s v="1Chr"/>
    <x v="12"/>
    <x v="12"/>
    <s v="John"/>
    <x v="16"/>
    <x v="16"/>
    <n v="1"/>
  </r>
  <r>
    <s v="1Chr"/>
    <x v="12"/>
    <x v="12"/>
    <s v="Gen"/>
    <x v="25"/>
    <x v="25"/>
    <n v="1"/>
  </r>
  <r>
    <s v="1Chr"/>
    <x v="12"/>
    <x v="12"/>
    <s v="Exod"/>
    <x v="17"/>
    <x v="17"/>
    <n v="1"/>
  </r>
  <r>
    <s v="1Chr"/>
    <x v="12"/>
    <x v="12"/>
    <s v="John"/>
    <x v="16"/>
    <x v="16"/>
    <n v="1"/>
  </r>
  <r>
    <s v="1Chr"/>
    <x v="12"/>
    <x v="12"/>
    <s v="1Chr"/>
    <x v="5"/>
    <x v="5"/>
    <n v="1"/>
  </r>
  <r>
    <s v="1Chr"/>
    <x v="12"/>
    <x v="12"/>
    <s v="John"/>
    <x v="16"/>
    <x v="16"/>
    <n v="1"/>
  </r>
  <r>
    <s v="1Chr"/>
    <x v="12"/>
    <x v="12"/>
    <s v="Exod"/>
    <x v="17"/>
    <x v="17"/>
    <n v="1"/>
  </r>
  <r>
    <s v="1Chr"/>
    <x v="12"/>
    <x v="12"/>
    <s v="Deut"/>
    <x v="28"/>
    <x v="28"/>
    <n v="1"/>
  </r>
  <r>
    <s v="1Chr"/>
    <x v="12"/>
    <x v="12"/>
    <s v="Josh"/>
    <x v="35"/>
    <x v="35"/>
    <n v="1"/>
  </r>
  <r>
    <s v="1Chr"/>
    <x v="12"/>
    <x v="12"/>
    <s v="Ps"/>
    <x v="1"/>
    <x v="1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2Chr"/>
    <x v="43"/>
    <x v="43"/>
    <n v="1"/>
  </r>
  <r>
    <s v="1Chr"/>
    <x v="12"/>
    <x v="12"/>
    <s v="Deut"/>
    <x v="28"/>
    <x v="28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Acts"/>
    <x v="4"/>
    <x v="4"/>
    <n v="1"/>
  </r>
  <r>
    <s v="1Chr"/>
    <x v="12"/>
    <x v="12"/>
    <s v="2Sam"/>
    <x v="49"/>
    <x v="49"/>
    <n v="1"/>
  </r>
  <r>
    <s v="1Chr"/>
    <x v="12"/>
    <x v="12"/>
    <s v="Josh"/>
    <x v="35"/>
    <x v="3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Josh"/>
    <x v="35"/>
    <x v="35"/>
    <n v="1"/>
  </r>
  <r>
    <s v="1Chr"/>
    <x v="12"/>
    <x v="12"/>
    <s v="2Chr"/>
    <x v="43"/>
    <x v="43"/>
    <n v="1"/>
  </r>
  <r>
    <s v="1Chr"/>
    <x v="12"/>
    <x v="12"/>
    <s v="Num"/>
    <x v="44"/>
    <x v="44"/>
    <n v="1"/>
  </r>
  <r>
    <s v="1Chr"/>
    <x v="12"/>
    <x v="12"/>
    <s v="Deut"/>
    <x v="28"/>
    <x v="28"/>
    <n v="1"/>
  </r>
  <r>
    <s v="1Chr"/>
    <x v="12"/>
    <x v="12"/>
    <s v="Deut"/>
    <x v="28"/>
    <x v="28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Jer"/>
    <x v="6"/>
    <x v="6"/>
    <n v="1"/>
  </r>
  <r>
    <s v="1Chr"/>
    <x v="12"/>
    <x v="12"/>
    <s v="Isa"/>
    <x v="11"/>
    <x v="11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Rev"/>
    <x v="2"/>
    <x v="2"/>
    <n v="1"/>
  </r>
  <r>
    <s v="1Chr"/>
    <x v="12"/>
    <x v="12"/>
    <s v="Ezek"/>
    <x v="33"/>
    <x v="33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John"/>
    <x v="16"/>
    <x v="16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2Chr"/>
    <x v="43"/>
    <x v="43"/>
    <n v="1"/>
  </r>
  <r>
    <s v="1Chr"/>
    <x v="12"/>
    <x v="12"/>
    <s v="Rom"/>
    <x v="14"/>
    <x v="14"/>
    <n v="1"/>
  </r>
  <r>
    <s v="1Chr"/>
    <x v="12"/>
    <x v="12"/>
    <s v="2Sam"/>
    <x v="49"/>
    <x v="49"/>
    <n v="1"/>
  </r>
  <r>
    <s v="1Chr"/>
    <x v="12"/>
    <x v="12"/>
    <s v="1John"/>
    <x v="7"/>
    <x v="7"/>
    <n v="1"/>
  </r>
  <r>
    <s v="1Chr"/>
    <x v="12"/>
    <x v="12"/>
    <s v="2Sam"/>
    <x v="49"/>
    <x v="49"/>
    <n v="1"/>
  </r>
  <r>
    <s v="1Chr"/>
    <x v="12"/>
    <x v="12"/>
    <s v="1Cor"/>
    <x v="20"/>
    <x v="20"/>
    <n v="1"/>
  </r>
  <r>
    <s v="1Chr"/>
    <x v="12"/>
    <x v="12"/>
    <s v="2Chr"/>
    <x v="43"/>
    <x v="43"/>
    <n v="1"/>
  </r>
  <r>
    <s v="1Chr"/>
    <x v="12"/>
    <x v="12"/>
    <s v="Prov"/>
    <x v="10"/>
    <x v="10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Deut"/>
    <x v="28"/>
    <x v="28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1Cor"/>
    <x v="20"/>
    <x v="20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Lev"/>
    <x v="38"/>
    <x v="38"/>
    <n v="1"/>
  </r>
  <r>
    <s v="1Chr"/>
    <x v="12"/>
    <x v="12"/>
    <s v="Joel"/>
    <x v="32"/>
    <x v="32"/>
    <n v="1"/>
  </r>
  <r>
    <s v="1Chr"/>
    <x v="12"/>
    <x v="12"/>
    <s v="Exod"/>
    <x v="17"/>
    <x v="17"/>
    <n v="1"/>
  </r>
  <r>
    <s v="1Chr"/>
    <x v="12"/>
    <x v="12"/>
    <s v="Num"/>
    <x v="44"/>
    <x v="44"/>
    <n v="1"/>
  </r>
  <r>
    <s v="1Chr"/>
    <x v="12"/>
    <x v="12"/>
    <s v="1Kgs"/>
    <x v="37"/>
    <x v="37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2Chr"/>
    <x v="43"/>
    <x v="43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Jer"/>
    <x v="6"/>
    <x v="6"/>
    <n v="1"/>
  </r>
  <r>
    <s v="1Chr"/>
    <x v="12"/>
    <x v="12"/>
    <s v="Ps"/>
    <x v="1"/>
    <x v="1"/>
    <n v="1"/>
  </r>
  <r>
    <s v="1Chr"/>
    <x v="12"/>
    <x v="12"/>
    <s v="Neh"/>
    <x v="15"/>
    <x v="1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Acts"/>
    <x v="4"/>
    <x v="4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2Tim"/>
    <x v="59"/>
    <x v="59"/>
    <n v="1"/>
  </r>
  <r>
    <s v="1Chr"/>
    <x v="12"/>
    <x v="12"/>
    <s v="1Tim"/>
    <x v="23"/>
    <x v="23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Titus"/>
    <x v="53"/>
    <x v="53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Ezra"/>
    <x v="58"/>
    <x v="58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Ezra"/>
    <x v="58"/>
    <x v="58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Kgs"/>
    <x v="42"/>
    <x v="42"/>
    <n v="1"/>
  </r>
  <r>
    <s v="1Chr"/>
    <x v="12"/>
    <x v="12"/>
    <s v="1Chr"/>
    <x v="5"/>
    <x v="5"/>
    <n v="1"/>
  </r>
  <r>
    <s v="1Chr"/>
    <x v="12"/>
    <x v="12"/>
    <s v="2Kgs"/>
    <x v="42"/>
    <x v="42"/>
    <n v="1"/>
  </r>
  <r>
    <s v="1Chr"/>
    <x v="12"/>
    <x v="12"/>
    <s v="Ps"/>
    <x v="1"/>
    <x v="1"/>
    <n v="1"/>
  </r>
  <r>
    <s v="1Chr"/>
    <x v="12"/>
    <x v="12"/>
    <s v="Joel"/>
    <x v="32"/>
    <x v="32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Joel"/>
    <x v="32"/>
    <x v="32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Deut"/>
    <x v="28"/>
    <x v="28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Deut"/>
    <x v="28"/>
    <x v="28"/>
    <n v="1"/>
  </r>
  <r>
    <s v="1Chr"/>
    <x v="12"/>
    <x v="12"/>
    <s v="Phil"/>
    <x v="60"/>
    <x v="60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Ezra"/>
    <x v="58"/>
    <x v="58"/>
    <n v="1"/>
  </r>
  <r>
    <s v="1Chr"/>
    <x v="12"/>
    <x v="12"/>
    <s v="Mic"/>
    <x v="52"/>
    <x v="52"/>
    <n v="1"/>
  </r>
  <r>
    <s v="1Chr"/>
    <x v="12"/>
    <x v="12"/>
    <s v="1Kgs"/>
    <x v="37"/>
    <x v="37"/>
    <n v="1"/>
  </r>
  <r>
    <s v="1Chr"/>
    <x v="12"/>
    <x v="12"/>
    <s v="Phil"/>
    <x v="60"/>
    <x v="60"/>
    <n v="1"/>
  </r>
  <r>
    <s v="1Chr"/>
    <x v="12"/>
    <x v="12"/>
    <s v="Num"/>
    <x v="44"/>
    <x v="44"/>
    <n v="1"/>
  </r>
  <r>
    <s v="1Chr"/>
    <x v="12"/>
    <x v="12"/>
    <s v="Deut"/>
    <x v="28"/>
    <x v="28"/>
    <n v="1"/>
  </r>
  <r>
    <s v="1Chr"/>
    <x v="12"/>
    <x v="12"/>
    <s v="Deut"/>
    <x v="28"/>
    <x v="28"/>
    <n v="1"/>
  </r>
  <r>
    <s v="1Chr"/>
    <x v="12"/>
    <x v="12"/>
    <s v="1Sam"/>
    <x v="45"/>
    <x v="45"/>
    <n v="1"/>
  </r>
  <r>
    <s v="1Chr"/>
    <x v="12"/>
    <x v="12"/>
    <s v="Deut"/>
    <x v="28"/>
    <x v="28"/>
    <n v="1"/>
  </r>
  <r>
    <s v="1Chr"/>
    <x v="12"/>
    <x v="12"/>
    <s v="2Sam"/>
    <x v="49"/>
    <x v="49"/>
    <n v="1"/>
  </r>
  <r>
    <s v="1Chr"/>
    <x v="12"/>
    <x v="12"/>
    <s v="Job"/>
    <x v="3"/>
    <x v="3"/>
    <n v="1"/>
  </r>
  <r>
    <s v="1Chr"/>
    <x v="12"/>
    <x v="12"/>
    <s v="2Cor"/>
    <x v="24"/>
    <x v="24"/>
    <n v="1"/>
  </r>
  <r>
    <s v="1Chr"/>
    <x v="12"/>
    <x v="12"/>
    <s v="Acts"/>
    <x v="4"/>
    <x v="4"/>
    <n v="1"/>
  </r>
  <r>
    <s v="1Chr"/>
    <x v="12"/>
    <x v="12"/>
    <s v="Ps"/>
    <x v="1"/>
    <x v="1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2Cor"/>
    <x v="24"/>
    <x v="24"/>
    <n v="1"/>
  </r>
  <r>
    <s v="1Chr"/>
    <x v="12"/>
    <x v="12"/>
    <s v="Ezek"/>
    <x v="33"/>
    <x v="33"/>
    <n v="1"/>
  </r>
  <r>
    <s v="1Chr"/>
    <x v="12"/>
    <x v="12"/>
    <s v="2Sam"/>
    <x v="49"/>
    <x v="49"/>
    <n v="1"/>
  </r>
  <r>
    <s v="1Chr"/>
    <x v="12"/>
    <x v="12"/>
    <s v="Num"/>
    <x v="44"/>
    <x v="44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Ezra"/>
    <x v="58"/>
    <x v="58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Jer"/>
    <x v="6"/>
    <x v="6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Num"/>
    <x v="44"/>
    <x v="44"/>
    <n v="1"/>
  </r>
  <r>
    <s v="1Chr"/>
    <x v="12"/>
    <x v="12"/>
    <s v="Heb"/>
    <x v="13"/>
    <x v="13"/>
    <n v="1"/>
  </r>
  <r>
    <s v="1Chr"/>
    <x v="12"/>
    <x v="12"/>
    <s v="1Sam"/>
    <x v="45"/>
    <x v="45"/>
    <n v="1"/>
  </r>
  <r>
    <s v="1Chr"/>
    <x v="12"/>
    <x v="12"/>
    <s v="2Cor"/>
    <x v="24"/>
    <x v="24"/>
    <n v="1"/>
  </r>
  <r>
    <s v="1Chr"/>
    <x v="12"/>
    <x v="12"/>
    <s v="1Cor"/>
    <x v="20"/>
    <x v="20"/>
    <n v="1"/>
  </r>
  <r>
    <s v="1Chr"/>
    <x v="12"/>
    <x v="12"/>
    <s v="Judg"/>
    <x v="50"/>
    <x v="50"/>
    <n v="1"/>
  </r>
  <r>
    <s v="1Chr"/>
    <x v="12"/>
    <x v="12"/>
    <s v="Jer"/>
    <x v="6"/>
    <x v="6"/>
    <n v="1"/>
  </r>
  <r>
    <s v="1Chr"/>
    <x v="12"/>
    <x v="12"/>
    <s v="Eccl"/>
    <x v="19"/>
    <x v="1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Exod"/>
    <x v="17"/>
    <x v="17"/>
    <n v="1"/>
  </r>
  <r>
    <s v="1Chr"/>
    <x v="12"/>
    <x v="12"/>
    <s v="Acts"/>
    <x v="4"/>
    <x v="4"/>
    <n v="1"/>
  </r>
  <r>
    <s v="1Chr"/>
    <x v="12"/>
    <x v="12"/>
    <s v="1Chr"/>
    <x v="5"/>
    <x v="5"/>
    <n v="1"/>
  </r>
  <r>
    <s v="1Chr"/>
    <x v="12"/>
    <x v="12"/>
    <s v="Deut"/>
    <x v="28"/>
    <x v="28"/>
    <n v="1"/>
  </r>
  <r>
    <s v="1Chr"/>
    <x v="12"/>
    <x v="12"/>
    <s v="Jer"/>
    <x v="6"/>
    <x v="6"/>
    <n v="1"/>
  </r>
  <r>
    <s v="1Chr"/>
    <x v="12"/>
    <x v="12"/>
    <s v="1Sam"/>
    <x v="45"/>
    <x v="4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Ezra"/>
    <x v="58"/>
    <x v="58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Luke"/>
    <x v="30"/>
    <x v="30"/>
    <n v="1"/>
  </r>
  <r>
    <s v="1Chr"/>
    <x v="12"/>
    <x v="12"/>
    <s v="Lev"/>
    <x v="38"/>
    <x v="38"/>
    <n v="1"/>
  </r>
  <r>
    <s v="1Chr"/>
    <x v="12"/>
    <x v="12"/>
    <s v="Gen"/>
    <x v="25"/>
    <x v="25"/>
    <n v="1"/>
  </r>
  <r>
    <s v="1Chr"/>
    <x v="12"/>
    <x v="12"/>
    <s v="Josh"/>
    <x v="35"/>
    <x v="35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Heb"/>
    <x v="13"/>
    <x v="13"/>
    <n v="1"/>
  </r>
  <r>
    <s v="1Chr"/>
    <x v="12"/>
    <x v="12"/>
    <s v="2Chr"/>
    <x v="43"/>
    <x v="43"/>
    <n v="1"/>
  </r>
  <r>
    <s v="1Chr"/>
    <x v="12"/>
    <x v="12"/>
    <s v="Gen"/>
    <x v="25"/>
    <x v="25"/>
    <n v="1"/>
  </r>
  <r>
    <s v="1Chr"/>
    <x v="12"/>
    <x v="12"/>
    <s v="2Chr"/>
    <x v="43"/>
    <x v="43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Gen"/>
    <x v="25"/>
    <x v="25"/>
    <n v="1"/>
  </r>
  <r>
    <s v="1Chr"/>
    <x v="12"/>
    <x v="12"/>
    <s v="2Chr"/>
    <x v="43"/>
    <x v="43"/>
    <n v="1"/>
  </r>
  <r>
    <s v="1Chr"/>
    <x v="12"/>
    <x v="12"/>
    <s v="Ezek"/>
    <x v="33"/>
    <x v="33"/>
    <n v="1"/>
  </r>
  <r>
    <s v="1Chr"/>
    <x v="12"/>
    <x v="12"/>
    <s v="Neh"/>
    <x v="15"/>
    <x v="15"/>
    <n v="1"/>
  </r>
  <r>
    <s v="1Chr"/>
    <x v="12"/>
    <x v="12"/>
    <s v="2Chr"/>
    <x v="43"/>
    <x v="43"/>
    <n v="1"/>
  </r>
  <r>
    <s v="1Chr"/>
    <x v="12"/>
    <x v="12"/>
    <s v="1Pet"/>
    <x v="47"/>
    <x v="47"/>
    <n v="1"/>
  </r>
  <r>
    <s v="1Chr"/>
    <x v="12"/>
    <x v="12"/>
    <s v="2Chr"/>
    <x v="43"/>
    <x v="43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Num"/>
    <x v="44"/>
    <x v="44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Neh"/>
    <x v="15"/>
    <x v="15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Acts"/>
    <x v="4"/>
    <x v="4"/>
    <n v="1"/>
  </r>
  <r>
    <s v="1Chr"/>
    <x v="12"/>
    <x v="12"/>
    <s v="Isa"/>
    <x v="11"/>
    <x v="11"/>
    <n v="1"/>
  </r>
  <r>
    <s v="1Chr"/>
    <x v="12"/>
    <x v="12"/>
    <s v="1Kgs"/>
    <x v="37"/>
    <x v="37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2Kgs"/>
    <x v="42"/>
    <x v="42"/>
    <n v="1"/>
  </r>
  <r>
    <s v="1Chr"/>
    <x v="12"/>
    <x v="12"/>
    <s v="1Cor"/>
    <x v="20"/>
    <x v="20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Eph"/>
    <x v="12"/>
    <x v="12"/>
    <n v="1"/>
  </r>
  <r>
    <s v="1Chr"/>
    <x v="12"/>
    <x v="12"/>
    <s v="Ps"/>
    <x v="1"/>
    <x v="1"/>
    <n v="1"/>
  </r>
  <r>
    <s v="1Chr"/>
    <x v="12"/>
    <x v="12"/>
    <s v="Col"/>
    <x v="0"/>
    <x v="0"/>
    <n v="1"/>
  </r>
  <r>
    <s v="1Chr"/>
    <x v="12"/>
    <x v="12"/>
    <s v="Ps"/>
    <x v="1"/>
    <x v="1"/>
    <n v="1"/>
  </r>
  <r>
    <s v="1Chr"/>
    <x v="12"/>
    <x v="12"/>
    <s v="Matt"/>
    <x v="8"/>
    <x v="8"/>
    <n v="1"/>
  </r>
  <r>
    <s v="1Chr"/>
    <x v="12"/>
    <x v="12"/>
    <s v="Mal"/>
    <x v="39"/>
    <x v="39"/>
    <n v="1"/>
  </r>
  <r>
    <s v="1Chr"/>
    <x v="12"/>
    <x v="12"/>
    <s v="Jas"/>
    <x v="29"/>
    <x v="29"/>
    <n v="1"/>
  </r>
  <r>
    <s v="1Chr"/>
    <x v="12"/>
    <x v="12"/>
    <s v="Isa"/>
    <x v="11"/>
    <x v="11"/>
    <n v="1"/>
  </r>
  <r>
    <s v="1Chr"/>
    <x v="12"/>
    <x v="12"/>
    <s v="Prov"/>
    <x v="10"/>
    <x v="10"/>
    <n v="1"/>
  </r>
  <r>
    <s v="1Chr"/>
    <x v="12"/>
    <x v="12"/>
    <s v="Jer"/>
    <x v="6"/>
    <x v="6"/>
    <n v="1"/>
  </r>
  <r>
    <s v="1Chr"/>
    <x v="12"/>
    <x v="12"/>
    <s v="1Cor"/>
    <x v="20"/>
    <x v="20"/>
    <n v="1"/>
  </r>
  <r>
    <s v="1Chr"/>
    <x v="12"/>
    <x v="12"/>
    <s v="1Chr"/>
    <x v="5"/>
    <x v="5"/>
    <n v="1"/>
  </r>
  <r>
    <s v="1Chr"/>
    <x v="12"/>
    <x v="12"/>
    <s v="Isa"/>
    <x v="11"/>
    <x v="11"/>
    <n v="1"/>
  </r>
  <r>
    <s v="1Chr"/>
    <x v="12"/>
    <x v="12"/>
    <s v="Matt"/>
    <x v="8"/>
    <x v="8"/>
    <n v="1"/>
  </r>
  <r>
    <s v="1Chr"/>
    <x v="12"/>
    <x v="12"/>
    <s v="Ps"/>
    <x v="1"/>
    <x v="1"/>
    <n v="1"/>
  </r>
  <r>
    <s v="1Chr"/>
    <x v="12"/>
    <x v="12"/>
    <s v="Jer"/>
    <x v="6"/>
    <x v="6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Zeph"/>
    <x v="56"/>
    <x v="56"/>
    <n v="1"/>
  </r>
  <r>
    <s v="1Chr"/>
    <x v="12"/>
    <x v="12"/>
    <s v="Amos"/>
    <x v="34"/>
    <x v="34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Rev"/>
    <x v="2"/>
    <x v="2"/>
    <n v="1"/>
  </r>
  <r>
    <s v="1Chr"/>
    <x v="12"/>
    <x v="12"/>
    <s v="Rev"/>
    <x v="2"/>
    <x v="2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Rom"/>
    <x v="14"/>
    <x v="14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1Pet"/>
    <x v="47"/>
    <x v="47"/>
    <n v="1"/>
  </r>
  <r>
    <s v="1Chr"/>
    <x v="12"/>
    <x v="12"/>
    <s v="Exod"/>
    <x v="17"/>
    <x v="17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Deut"/>
    <x v="28"/>
    <x v="28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Deut"/>
    <x v="28"/>
    <x v="28"/>
    <n v="1"/>
  </r>
  <r>
    <s v="1Chr"/>
    <x v="12"/>
    <x v="12"/>
    <s v="Ps"/>
    <x v="1"/>
    <x v="1"/>
    <n v="1"/>
  </r>
  <r>
    <s v="1Chr"/>
    <x v="12"/>
    <x v="12"/>
    <s v="Mal"/>
    <x v="39"/>
    <x v="39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Acts"/>
    <x v="4"/>
    <x v="4"/>
    <n v="1"/>
  </r>
  <r>
    <s v="1Chr"/>
    <x v="12"/>
    <x v="12"/>
    <s v="Gen"/>
    <x v="25"/>
    <x v="25"/>
    <n v="1"/>
  </r>
  <r>
    <s v="1Chr"/>
    <x v="12"/>
    <x v="12"/>
    <s v="Exod"/>
    <x v="17"/>
    <x v="17"/>
    <n v="1"/>
  </r>
  <r>
    <s v="1Chr"/>
    <x v="12"/>
    <x v="12"/>
    <s v="Luke"/>
    <x v="30"/>
    <x v="30"/>
    <n v="1"/>
  </r>
  <r>
    <s v="1Chr"/>
    <x v="12"/>
    <x v="12"/>
    <s v="Gal"/>
    <x v="31"/>
    <x v="31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Heb"/>
    <x v="13"/>
    <x v="13"/>
    <n v="1"/>
  </r>
  <r>
    <s v="1Chr"/>
    <x v="12"/>
    <x v="12"/>
    <s v="Neh"/>
    <x v="15"/>
    <x v="15"/>
    <n v="1"/>
  </r>
  <r>
    <s v="1Chr"/>
    <x v="12"/>
    <x v="12"/>
    <s v="2Sam"/>
    <x v="49"/>
    <x v="49"/>
    <n v="1"/>
  </r>
  <r>
    <s v="1Chr"/>
    <x v="12"/>
    <x v="12"/>
    <s v="Josh"/>
    <x v="35"/>
    <x v="35"/>
    <n v="1"/>
  </r>
  <r>
    <s v="1Chr"/>
    <x v="12"/>
    <x v="12"/>
    <s v="Gen"/>
    <x v="25"/>
    <x v="25"/>
    <n v="1"/>
  </r>
  <r>
    <s v="1Chr"/>
    <x v="12"/>
    <x v="12"/>
    <s v="Exod"/>
    <x v="17"/>
    <x v="17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Isa"/>
    <x v="11"/>
    <x v="11"/>
    <n v="1"/>
  </r>
  <r>
    <s v="1Chr"/>
    <x v="12"/>
    <x v="12"/>
    <s v="Jer"/>
    <x v="6"/>
    <x v="6"/>
    <n v="1"/>
  </r>
  <r>
    <s v="1Chr"/>
    <x v="12"/>
    <x v="12"/>
    <s v="Heb"/>
    <x v="13"/>
    <x v="13"/>
    <n v="1"/>
  </r>
  <r>
    <s v="1Chr"/>
    <x v="12"/>
    <x v="12"/>
    <s v="Gen"/>
    <x v="25"/>
    <x v="25"/>
    <n v="1"/>
  </r>
  <r>
    <s v="1Chr"/>
    <x v="12"/>
    <x v="12"/>
    <s v="Mic"/>
    <x v="52"/>
    <x v="52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Deut"/>
    <x v="28"/>
    <x v="28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Acts"/>
    <x v="4"/>
    <x v="4"/>
    <n v="1"/>
  </r>
  <r>
    <s v="1Chr"/>
    <x v="12"/>
    <x v="12"/>
    <s v="Gen"/>
    <x v="25"/>
    <x v="25"/>
    <n v="1"/>
  </r>
  <r>
    <s v="1Chr"/>
    <x v="12"/>
    <x v="12"/>
    <s v="Deut"/>
    <x v="28"/>
    <x v="28"/>
    <n v="1"/>
  </r>
  <r>
    <s v="1Chr"/>
    <x v="12"/>
    <x v="12"/>
    <s v="Heb"/>
    <x v="13"/>
    <x v="13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Exod"/>
    <x v="17"/>
    <x v="17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Exod"/>
    <x v="17"/>
    <x v="17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1John"/>
    <x v="7"/>
    <x v="7"/>
    <n v="1"/>
  </r>
  <r>
    <s v="1Chr"/>
    <x v="12"/>
    <x v="12"/>
    <s v="1Kgs"/>
    <x v="37"/>
    <x v="37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Exod"/>
    <x v="17"/>
    <x v="17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Dan"/>
    <x v="46"/>
    <x v="46"/>
    <n v="1"/>
  </r>
  <r>
    <s v="1Chr"/>
    <x v="12"/>
    <x v="12"/>
    <s v="Isa"/>
    <x v="11"/>
    <x v="11"/>
    <n v="1"/>
  </r>
  <r>
    <s v="1Chr"/>
    <x v="12"/>
    <x v="12"/>
    <s v="2Kgs"/>
    <x v="42"/>
    <x v="42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Jer"/>
    <x v="6"/>
    <x v="6"/>
    <n v="1"/>
  </r>
  <r>
    <s v="1Chr"/>
    <x v="12"/>
    <x v="12"/>
    <s v="Ps"/>
    <x v="1"/>
    <x v="1"/>
    <n v="1"/>
  </r>
  <r>
    <s v="1Chr"/>
    <x v="12"/>
    <x v="12"/>
    <s v="Jer"/>
    <x v="6"/>
    <x v="6"/>
    <n v="1"/>
  </r>
  <r>
    <s v="1Chr"/>
    <x v="12"/>
    <x v="12"/>
    <s v="Rev"/>
    <x v="2"/>
    <x v="2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Exod"/>
    <x v="17"/>
    <x v="17"/>
    <n v="1"/>
  </r>
  <r>
    <s v="1Chr"/>
    <x v="12"/>
    <x v="12"/>
    <s v="Acts"/>
    <x v="4"/>
    <x v="4"/>
    <n v="1"/>
  </r>
  <r>
    <s v="1Chr"/>
    <x v="12"/>
    <x v="12"/>
    <s v="Jer"/>
    <x v="6"/>
    <x v="6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1Cor"/>
    <x v="20"/>
    <x v="20"/>
    <n v="1"/>
  </r>
  <r>
    <s v="1Chr"/>
    <x v="12"/>
    <x v="12"/>
    <s v="Isa"/>
    <x v="11"/>
    <x v="11"/>
    <n v="1"/>
  </r>
  <r>
    <s v="1Chr"/>
    <x v="12"/>
    <x v="12"/>
    <s v="Lev"/>
    <x v="38"/>
    <x v="38"/>
    <n v="1"/>
  </r>
  <r>
    <s v="1Chr"/>
    <x v="12"/>
    <x v="12"/>
    <s v="Isa"/>
    <x v="11"/>
    <x v="11"/>
    <n v="1"/>
  </r>
  <r>
    <s v="1Chr"/>
    <x v="12"/>
    <x v="12"/>
    <s v="Rev"/>
    <x v="2"/>
    <x v="2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John"/>
    <x v="16"/>
    <x v="16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or"/>
    <x v="20"/>
    <x v="20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Eph"/>
    <x v="12"/>
    <x v="12"/>
    <n v="1"/>
  </r>
  <r>
    <s v="1Chr"/>
    <x v="12"/>
    <x v="12"/>
    <s v="Ps"/>
    <x v="1"/>
    <x v="1"/>
    <n v="1"/>
  </r>
  <r>
    <s v="1Chr"/>
    <x v="12"/>
    <x v="12"/>
    <s v="Eph"/>
    <x v="12"/>
    <x v="12"/>
    <n v="1"/>
  </r>
  <r>
    <s v="1Chr"/>
    <x v="12"/>
    <x v="12"/>
    <s v="Phil"/>
    <x v="60"/>
    <x v="60"/>
    <n v="1"/>
  </r>
  <r>
    <s v="1Chr"/>
    <x v="12"/>
    <x v="12"/>
    <s v="Ps"/>
    <x v="1"/>
    <x v="1"/>
    <n v="1"/>
  </r>
  <r>
    <s v="1Chr"/>
    <x v="12"/>
    <x v="12"/>
    <s v="2Cor"/>
    <x v="24"/>
    <x v="24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Rev"/>
    <x v="2"/>
    <x v="2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1Kgs"/>
    <x v="37"/>
    <x v="37"/>
    <n v="1"/>
  </r>
  <r>
    <s v="1Chr"/>
    <x v="12"/>
    <x v="12"/>
    <s v="Rev"/>
    <x v="2"/>
    <x v="2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Rev"/>
    <x v="2"/>
    <x v="2"/>
    <n v="1"/>
  </r>
  <r>
    <s v="1Chr"/>
    <x v="12"/>
    <x v="12"/>
    <s v="Ps"/>
    <x v="1"/>
    <x v="1"/>
    <n v="1"/>
  </r>
  <r>
    <s v="1Chr"/>
    <x v="12"/>
    <x v="12"/>
    <s v="Ezek"/>
    <x v="33"/>
    <x v="33"/>
    <n v="1"/>
  </r>
  <r>
    <s v="1Chr"/>
    <x v="12"/>
    <x v="12"/>
    <s v="Ezek"/>
    <x v="33"/>
    <x v="33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Isa"/>
    <x v="11"/>
    <x v="11"/>
    <n v="1"/>
  </r>
  <r>
    <s v="1Chr"/>
    <x v="12"/>
    <x v="12"/>
    <s v="Col"/>
    <x v="0"/>
    <x v="0"/>
    <n v="1"/>
  </r>
  <r>
    <s v="1Chr"/>
    <x v="12"/>
    <x v="12"/>
    <s v="Rev"/>
    <x v="2"/>
    <x v="2"/>
    <n v="1"/>
  </r>
  <r>
    <s v="1Chr"/>
    <x v="12"/>
    <x v="12"/>
    <s v="Ps"/>
    <x v="1"/>
    <x v="1"/>
    <n v="1"/>
  </r>
  <r>
    <s v="1Chr"/>
    <x v="12"/>
    <x v="12"/>
    <s v="Heb"/>
    <x v="13"/>
    <x v="13"/>
    <n v="1"/>
  </r>
  <r>
    <s v="1Chr"/>
    <x v="12"/>
    <x v="12"/>
    <s v="Ps"/>
    <x v="1"/>
    <x v="1"/>
    <n v="1"/>
  </r>
  <r>
    <s v="1Chr"/>
    <x v="12"/>
    <x v="12"/>
    <s v="Jer"/>
    <x v="6"/>
    <x v="6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Luke"/>
    <x v="30"/>
    <x v="30"/>
    <n v="1"/>
  </r>
  <r>
    <s v="1Chr"/>
    <x v="12"/>
    <x v="12"/>
    <s v="Ps"/>
    <x v="1"/>
    <x v="1"/>
    <n v="1"/>
  </r>
  <r>
    <s v="1Chr"/>
    <x v="12"/>
    <x v="12"/>
    <s v="Luke"/>
    <x v="30"/>
    <x v="30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Matt"/>
    <x v="8"/>
    <x v="8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Luke"/>
    <x v="30"/>
    <x v="30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Rev"/>
    <x v="2"/>
    <x v="2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2Thess"/>
    <x v="51"/>
    <x v="51"/>
    <n v="1"/>
  </r>
  <r>
    <s v="1Chr"/>
    <x v="12"/>
    <x v="12"/>
    <s v="2Thess"/>
    <x v="51"/>
    <x v="51"/>
    <n v="1"/>
  </r>
  <r>
    <s v="1Chr"/>
    <x v="12"/>
    <x v="12"/>
    <s v="Ps"/>
    <x v="1"/>
    <x v="1"/>
    <n v="1"/>
  </r>
  <r>
    <s v="1Chr"/>
    <x v="12"/>
    <x v="12"/>
    <s v="Ezek"/>
    <x v="33"/>
    <x v="33"/>
    <n v="1"/>
  </r>
  <r>
    <s v="1Chr"/>
    <x v="12"/>
    <x v="12"/>
    <s v="2Pet"/>
    <x v="21"/>
    <x v="21"/>
    <n v="1"/>
  </r>
  <r>
    <s v="1Chr"/>
    <x v="12"/>
    <x v="12"/>
    <s v="Ps"/>
    <x v="1"/>
    <x v="1"/>
    <n v="1"/>
  </r>
  <r>
    <s v="1Chr"/>
    <x v="12"/>
    <x v="12"/>
    <s v="Rev"/>
    <x v="2"/>
    <x v="2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Ezra"/>
    <x v="58"/>
    <x v="58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Jer"/>
    <x v="6"/>
    <x v="6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Pet"/>
    <x v="47"/>
    <x v="47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1Pet"/>
    <x v="47"/>
    <x v="47"/>
    <n v="1"/>
  </r>
  <r>
    <s v="1Chr"/>
    <x v="12"/>
    <x v="12"/>
    <s v="Eph"/>
    <x v="12"/>
    <x v="12"/>
    <n v="1"/>
  </r>
  <r>
    <s v="1Chr"/>
    <x v="12"/>
    <x v="12"/>
    <s v="Ps"/>
    <x v="1"/>
    <x v="1"/>
    <n v="1"/>
  </r>
  <r>
    <s v="1Chr"/>
    <x v="12"/>
    <x v="12"/>
    <s v="1Cor"/>
    <x v="20"/>
    <x v="20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or"/>
    <x v="20"/>
    <x v="20"/>
    <n v="1"/>
  </r>
  <r>
    <s v="1Chr"/>
    <x v="12"/>
    <x v="12"/>
    <s v="Deut"/>
    <x v="28"/>
    <x v="28"/>
    <n v="1"/>
  </r>
  <r>
    <s v="1Chr"/>
    <x v="12"/>
    <x v="12"/>
    <s v="Neh"/>
    <x v="15"/>
    <x v="15"/>
    <n v="1"/>
  </r>
  <r>
    <s v="1Chr"/>
    <x v="12"/>
    <x v="12"/>
    <s v="Eph"/>
    <x v="12"/>
    <x v="12"/>
    <n v="1"/>
  </r>
  <r>
    <s v="1Chr"/>
    <x v="12"/>
    <x v="12"/>
    <s v="1Pet"/>
    <x v="47"/>
    <x v="47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Kgs"/>
    <x v="37"/>
    <x v="37"/>
    <n v="1"/>
  </r>
  <r>
    <s v="1Chr"/>
    <x v="12"/>
    <x v="12"/>
    <s v="Jer"/>
    <x v="6"/>
    <x v="6"/>
    <n v="1"/>
  </r>
  <r>
    <s v="1Chr"/>
    <x v="12"/>
    <x v="12"/>
    <s v="1Kgs"/>
    <x v="37"/>
    <x v="37"/>
    <n v="1"/>
  </r>
  <r>
    <s v="1Chr"/>
    <x v="12"/>
    <x v="12"/>
    <s v="2Chr"/>
    <x v="43"/>
    <x v="43"/>
    <n v="1"/>
  </r>
  <r>
    <s v="1Chr"/>
    <x v="12"/>
    <x v="12"/>
    <s v="Ezra"/>
    <x v="58"/>
    <x v="58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Ezek"/>
    <x v="33"/>
    <x v="33"/>
    <n v="1"/>
  </r>
  <r>
    <s v="1Chr"/>
    <x v="12"/>
    <x v="12"/>
    <s v="2Chr"/>
    <x v="43"/>
    <x v="43"/>
    <n v="1"/>
  </r>
  <r>
    <s v="1Chr"/>
    <x v="12"/>
    <x v="12"/>
    <s v="Ezra"/>
    <x v="58"/>
    <x v="58"/>
    <n v="1"/>
  </r>
  <r>
    <s v="1Chr"/>
    <x v="12"/>
    <x v="12"/>
    <s v="Amos"/>
    <x v="34"/>
    <x v="34"/>
    <n v="1"/>
  </r>
  <r>
    <s v="1Chr"/>
    <x v="12"/>
    <x v="12"/>
    <s v="Num"/>
    <x v="44"/>
    <x v="44"/>
    <n v="1"/>
  </r>
  <r>
    <s v="1Chr"/>
    <x v="12"/>
    <x v="12"/>
    <s v="2Chr"/>
    <x v="43"/>
    <x v="43"/>
    <n v="1"/>
  </r>
  <r>
    <s v="1Chr"/>
    <x v="12"/>
    <x v="12"/>
    <s v="Dan"/>
    <x v="46"/>
    <x v="46"/>
    <n v="1"/>
  </r>
  <r>
    <s v="1Chr"/>
    <x v="12"/>
    <x v="12"/>
    <s v="1Kgs"/>
    <x v="37"/>
    <x v="37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Ezra"/>
    <x v="58"/>
    <x v="58"/>
    <n v="1"/>
  </r>
  <r>
    <s v="1Chr"/>
    <x v="12"/>
    <x v="12"/>
    <s v="Ezra"/>
    <x v="58"/>
    <x v="58"/>
    <n v="1"/>
  </r>
  <r>
    <s v="1Chr"/>
    <x v="12"/>
    <x v="12"/>
    <s v="Ps"/>
    <x v="1"/>
    <x v="1"/>
    <n v="1"/>
  </r>
  <r>
    <s v="1Chr"/>
    <x v="12"/>
    <x v="12"/>
    <s v="Luke"/>
    <x v="30"/>
    <x v="30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Jer"/>
    <x v="6"/>
    <x v="6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2Sam"/>
    <x v="49"/>
    <x v="49"/>
    <n v="1"/>
  </r>
  <r>
    <s v="1Chr"/>
    <x v="12"/>
    <x v="12"/>
    <s v="Josh"/>
    <x v="35"/>
    <x v="35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2Sam"/>
    <x v="49"/>
    <x v="49"/>
    <n v="1"/>
  </r>
  <r>
    <s v="1Chr"/>
    <x v="12"/>
    <x v="12"/>
    <s v="Jer"/>
    <x v="6"/>
    <x v="6"/>
    <n v="1"/>
  </r>
  <r>
    <s v="1Chr"/>
    <x v="12"/>
    <x v="12"/>
    <s v="2Chr"/>
    <x v="43"/>
    <x v="43"/>
    <n v="1"/>
  </r>
  <r>
    <s v="1Chr"/>
    <x v="12"/>
    <x v="12"/>
    <s v="Hag"/>
    <x v="62"/>
    <x v="62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Dan"/>
    <x v="46"/>
    <x v="46"/>
    <n v="1"/>
  </r>
  <r>
    <s v="1Chr"/>
    <x v="12"/>
    <x v="12"/>
    <s v="1Chr"/>
    <x v="5"/>
    <x v="5"/>
    <n v="1"/>
  </r>
  <r>
    <s v="1Chr"/>
    <x v="12"/>
    <x v="12"/>
    <s v="Dan"/>
    <x v="46"/>
    <x v="46"/>
    <n v="1"/>
  </r>
  <r>
    <s v="1Chr"/>
    <x v="12"/>
    <x v="12"/>
    <s v="Acts"/>
    <x v="4"/>
    <x v="4"/>
    <n v="1"/>
  </r>
  <r>
    <s v="1Chr"/>
    <x v="12"/>
    <x v="12"/>
    <s v="Exod"/>
    <x v="17"/>
    <x v="17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Hag"/>
    <x v="62"/>
    <x v="62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Luke"/>
    <x v="30"/>
    <x v="30"/>
    <n v="1"/>
  </r>
  <r>
    <s v="1Chr"/>
    <x v="12"/>
    <x v="12"/>
    <s v="1Sam"/>
    <x v="45"/>
    <x v="4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Zech"/>
    <x v="9"/>
    <x v="9"/>
    <n v="1"/>
  </r>
  <r>
    <s v="1Chr"/>
    <x v="12"/>
    <x v="12"/>
    <s v="1Cor"/>
    <x v="20"/>
    <x v="20"/>
    <n v="1"/>
  </r>
  <r>
    <s v="1Chr"/>
    <x v="12"/>
    <x v="12"/>
    <s v="Isa"/>
    <x v="11"/>
    <x v="11"/>
    <n v="1"/>
  </r>
  <r>
    <s v="1Chr"/>
    <x v="12"/>
    <x v="12"/>
    <s v="Num"/>
    <x v="44"/>
    <x v="44"/>
    <n v="1"/>
  </r>
  <r>
    <s v="1Chr"/>
    <x v="12"/>
    <x v="12"/>
    <s v="Amos"/>
    <x v="34"/>
    <x v="34"/>
    <n v="1"/>
  </r>
  <r>
    <s v="1Chr"/>
    <x v="12"/>
    <x v="12"/>
    <s v="2Kgs"/>
    <x v="42"/>
    <x v="42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Isa"/>
    <x v="11"/>
    <x v="11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Rom"/>
    <x v="14"/>
    <x v="14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Isa"/>
    <x v="11"/>
    <x v="11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Acts"/>
    <x v="4"/>
    <x v="4"/>
    <n v="1"/>
  </r>
  <r>
    <s v="1Chr"/>
    <x v="12"/>
    <x v="12"/>
    <s v="1Kgs"/>
    <x v="37"/>
    <x v="37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2Sam"/>
    <x v="49"/>
    <x v="49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Ezek"/>
    <x v="33"/>
    <x v="33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Jer"/>
    <x v="6"/>
    <x v="6"/>
    <n v="1"/>
  </r>
  <r>
    <s v="1Chr"/>
    <x v="12"/>
    <x v="12"/>
    <s v="2Sam"/>
    <x v="49"/>
    <x v="49"/>
    <n v="1"/>
  </r>
  <r>
    <s v="1Chr"/>
    <x v="12"/>
    <x v="12"/>
    <s v="Deut"/>
    <x v="28"/>
    <x v="28"/>
    <n v="1"/>
  </r>
  <r>
    <s v="1Chr"/>
    <x v="12"/>
    <x v="12"/>
    <s v="Lev"/>
    <x v="38"/>
    <x v="38"/>
    <n v="1"/>
  </r>
  <r>
    <s v="1Chr"/>
    <x v="12"/>
    <x v="12"/>
    <s v="Judg"/>
    <x v="50"/>
    <x v="50"/>
    <n v="1"/>
  </r>
  <r>
    <s v="1Chr"/>
    <x v="12"/>
    <x v="12"/>
    <s v="1Sam"/>
    <x v="45"/>
    <x v="45"/>
    <n v="1"/>
  </r>
  <r>
    <s v="1Chr"/>
    <x v="12"/>
    <x v="12"/>
    <s v="Exod"/>
    <x v="17"/>
    <x v="17"/>
    <n v="1"/>
  </r>
  <r>
    <s v="1Chr"/>
    <x v="12"/>
    <x v="12"/>
    <s v="Ps"/>
    <x v="1"/>
    <x v="1"/>
    <n v="1"/>
  </r>
  <r>
    <s v="1Chr"/>
    <x v="12"/>
    <x v="12"/>
    <s v="Mic"/>
    <x v="52"/>
    <x v="52"/>
    <n v="1"/>
  </r>
  <r>
    <s v="1Chr"/>
    <x v="12"/>
    <x v="12"/>
    <s v="2Cor"/>
    <x v="24"/>
    <x v="24"/>
    <n v="1"/>
  </r>
  <r>
    <s v="1Chr"/>
    <x v="12"/>
    <x v="12"/>
    <s v="Rev"/>
    <x v="2"/>
    <x v="2"/>
    <n v="1"/>
  </r>
  <r>
    <s v="1Chr"/>
    <x v="12"/>
    <x v="12"/>
    <s v="Matt"/>
    <x v="8"/>
    <x v="8"/>
    <n v="1"/>
  </r>
  <r>
    <s v="1Chr"/>
    <x v="12"/>
    <x v="12"/>
    <s v="Acts"/>
    <x v="4"/>
    <x v="4"/>
    <n v="1"/>
  </r>
  <r>
    <s v="1Chr"/>
    <x v="12"/>
    <x v="12"/>
    <s v="2Sam"/>
    <x v="49"/>
    <x v="49"/>
    <n v="1"/>
  </r>
  <r>
    <s v="1Chr"/>
    <x v="12"/>
    <x v="12"/>
    <s v="Matt"/>
    <x v="8"/>
    <x v="8"/>
    <n v="1"/>
  </r>
  <r>
    <s v="1Chr"/>
    <x v="12"/>
    <x v="12"/>
    <s v="Exod"/>
    <x v="17"/>
    <x v="17"/>
    <n v="1"/>
  </r>
  <r>
    <s v="1Chr"/>
    <x v="12"/>
    <x v="12"/>
    <s v="2Sam"/>
    <x v="49"/>
    <x v="49"/>
    <n v="1"/>
  </r>
  <r>
    <s v="1Chr"/>
    <x v="12"/>
    <x v="12"/>
    <s v="Amos"/>
    <x v="34"/>
    <x v="34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Matt"/>
    <x v="8"/>
    <x v="8"/>
    <n v="1"/>
  </r>
  <r>
    <s v="1Chr"/>
    <x v="12"/>
    <x v="12"/>
    <s v="Luke"/>
    <x v="30"/>
    <x v="30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Gen"/>
    <x v="25"/>
    <x v="25"/>
    <n v="1"/>
  </r>
  <r>
    <s v="1Chr"/>
    <x v="12"/>
    <x v="12"/>
    <s v="Luke"/>
    <x v="30"/>
    <x v="30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Ezra"/>
    <x v="58"/>
    <x v="58"/>
    <n v="1"/>
  </r>
  <r>
    <s v="1Chr"/>
    <x v="12"/>
    <x v="12"/>
    <s v="Eph"/>
    <x v="12"/>
    <x v="12"/>
    <n v="1"/>
  </r>
  <r>
    <s v="1Chr"/>
    <x v="12"/>
    <x v="12"/>
    <s v="Exod"/>
    <x v="17"/>
    <x v="17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Ezek"/>
    <x v="33"/>
    <x v="33"/>
    <n v="1"/>
  </r>
  <r>
    <s v="1Chr"/>
    <x v="12"/>
    <x v="12"/>
    <s v="Ezek"/>
    <x v="33"/>
    <x v="33"/>
    <n v="1"/>
  </r>
  <r>
    <s v="1Chr"/>
    <x v="12"/>
    <x v="12"/>
    <s v="Amos"/>
    <x v="34"/>
    <x v="34"/>
    <n v="1"/>
  </r>
  <r>
    <s v="1Chr"/>
    <x v="12"/>
    <x v="12"/>
    <s v="Jer"/>
    <x v="6"/>
    <x v="6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Jer"/>
    <x v="6"/>
    <x v="6"/>
    <n v="1"/>
  </r>
  <r>
    <s v="1Chr"/>
    <x v="12"/>
    <x v="12"/>
    <s v="Exod"/>
    <x v="17"/>
    <x v="17"/>
    <n v="1"/>
  </r>
  <r>
    <s v="1Chr"/>
    <x v="12"/>
    <x v="12"/>
    <s v="Isa"/>
    <x v="11"/>
    <x v="11"/>
    <n v="1"/>
  </r>
  <r>
    <s v="1Chr"/>
    <x v="12"/>
    <x v="12"/>
    <s v="Ezek"/>
    <x v="33"/>
    <x v="33"/>
    <n v="1"/>
  </r>
  <r>
    <s v="1Chr"/>
    <x v="12"/>
    <x v="12"/>
    <s v="Rev"/>
    <x v="2"/>
    <x v="2"/>
    <n v="1"/>
  </r>
  <r>
    <s v="1Chr"/>
    <x v="12"/>
    <x v="12"/>
    <s v="Ezek"/>
    <x v="33"/>
    <x v="33"/>
    <n v="1"/>
  </r>
  <r>
    <s v="1Chr"/>
    <x v="12"/>
    <x v="12"/>
    <s v="Jer"/>
    <x v="6"/>
    <x v="6"/>
    <n v="1"/>
  </r>
  <r>
    <s v="1Chr"/>
    <x v="12"/>
    <x v="12"/>
    <s v="Eph"/>
    <x v="12"/>
    <x v="12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Judg"/>
    <x v="50"/>
    <x v="50"/>
    <n v="1"/>
  </r>
  <r>
    <s v="1Chr"/>
    <x v="12"/>
    <x v="12"/>
    <s v="Judg"/>
    <x v="50"/>
    <x v="50"/>
    <n v="1"/>
  </r>
  <r>
    <s v="1Chr"/>
    <x v="12"/>
    <x v="12"/>
    <s v="Ps"/>
    <x v="1"/>
    <x v="1"/>
    <n v="1"/>
  </r>
  <r>
    <s v="1Chr"/>
    <x v="12"/>
    <x v="12"/>
    <s v="1Cor"/>
    <x v="20"/>
    <x v="20"/>
    <n v="1"/>
  </r>
  <r>
    <s v="1Chr"/>
    <x v="12"/>
    <x v="12"/>
    <s v="Judg"/>
    <x v="50"/>
    <x v="50"/>
    <n v="1"/>
  </r>
  <r>
    <s v="1Chr"/>
    <x v="12"/>
    <x v="12"/>
    <s v="1Sam"/>
    <x v="45"/>
    <x v="45"/>
    <n v="1"/>
  </r>
  <r>
    <s v="1Chr"/>
    <x v="12"/>
    <x v="12"/>
    <s v="Exod"/>
    <x v="17"/>
    <x v="17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Judg"/>
    <x v="50"/>
    <x v="50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Acts"/>
    <x v="4"/>
    <x v="4"/>
    <n v="1"/>
  </r>
  <r>
    <s v="1Chr"/>
    <x v="12"/>
    <x v="12"/>
    <s v="2Sam"/>
    <x v="49"/>
    <x v="49"/>
    <n v="1"/>
  </r>
  <r>
    <s v="1Chr"/>
    <x v="12"/>
    <x v="12"/>
    <s v="Rom"/>
    <x v="14"/>
    <x v="14"/>
    <n v="1"/>
  </r>
  <r>
    <s v="1Chr"/>
    <x v="12"/>
    <x v="12"/>
    <s v="1Chr"/>
    <x v="5"/>
    <x v="5"/>
    <n v="1"/>
  </r>
  <r>
    <s v="1Chr"/>
    <x v="12"/>
    <x v="12"/>
    <s v="Jer"/>
    <x v="6"/>
    <x v="6"/>
    <n v="1"/>
  </r>
  <r>
    <s v="1Chr"/>
    <x v="12"/>
    <x v="12"/>
    <s v="Deut"/>
    <x v="28"/>
    <x v="28"/>
    <n v="1"/>
  </r>
  <r>
    <s v="1Chr"/>
    <x v="12"/>
    <x v="12"/>
    <s v="Acts"/>
    <x v="4"/>
    <x v="4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Rev"/>
    <x v="2"/>
    <x v="2"/>
    <n v="1"/>
  </r>
  <r>
    <s v="1Chr"/>
    <x v="12"/>
    <x v="12"/>
    <s v="John"/>
    <x v="16"/>
    <x v="16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or"/>
    <x v="20"/>
    <x v="20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Isa"/>
    <x v="11"/>
    <x v="11"/>
    <n v="1"/>
  </r>
  <r>
    <s v="1Chr"/>
    <x v="12"/>
    <x v="12"/>
    <s v="1Chr"/>
    <x v="5"/>
    <x v="5"/>
    <n v="1"/>
  </r>
  <r>
    <s v="1Chr"/>
    <x v="12"/>
    <x v="12"/>
    <s v="Acts"/>
    <x v="4"/>
    <x v="4"/>
    <n v="1"/>
  </r>
  <r>
    <s v="1Chr"/>
    <x v="12"/>
    <x v="12"/>
    <s v="Col"/>
    <x v="0"/>
    <x v="0"/>
    <n v="1"/>
  </r>
  <r>
    <s v="1Chr"/>
    <x v="12"/>
    <x v="12"/>
    <s v="Dan"/>
    <x v="46"/>
    <x v="46"/>
    <n v="1"/>
  </r>
  <r>
    <s v="1Chr"/>
    <x v="12"/>
    <x v="12"/>
    <s v="Zech"/>
    <x v="9"/>
    <x v="9"/>
    <n v="1"/>
  </r>
  <r>
    <s v="1Chr"/>
    <x v="12"/>
    <x v="12"/>
    <s v="Ezra"/>
    <x v="58"/>
    <x v="58"/>
    <n v="1"/>
  </r>
  <r>
    <s v="1Chr"/>
    <x v="12"/>
    <x v="12"/>
    <s v="Ps"/>
    <x v="1"/>
    <x v="1"/>
    <n v="1"/>
  </r>
  <r>
    <s v="1Chr"/>
    <x v="12"/>
    <x v="12"/>
    <s v="1Kgs"/>
    <x v="37"/>
    <x v="37"/>
    <n v="1"/>
  </r>
  <r>
    <s v="1Chr"/>
    <x v="12"/>
    <x v="12"/>
    <s v="2Cor"/>
    <x v="24"/>
    <x v="24"/>
    <n v="1"/>
  </r>
  <r>
    <s v="1Chr"/>
    <x v="12"/>
    <x v="12"/>
    <s v="Ps"/>
    <x v="1"/>
    <x v="1"/>
    <n v="1"/>
  </r>
  <r>
    <s v="1Chr"/>
    <x v="12"/>
    <x v="12"/>
    <s v="1Kgs"/>
    <x v="37"/>
    <x v="37"/>
    <n v="1"/>
  </r>
  <r>
    <s v="1Chr"/>
    <x v="12"/>
    <x v="12"/>
    <s v="1Sam"/>
    <x v="45"/>
    <x v="45"/>
    <n v="1"/>
  </r>
  <r>
    <s v="1Chr"/>
    <x v="12"/>
    <x v="12"/>
    <s v="Luke"/>
    <x v="30"/>
    <x v="30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Luke"/>
    <x v="30"/>
    <x v="30"/>
    <n v="1"/>
  </r>
  <r>
    <s v="1Chr"/>
    <x v="12"/>
    <x v="12"/>
    <s v="Heb"/>
    <x v="13"/>
    <x v="13"/>
    <n v="1"/>
  </r>
  <r>
    <s v="1Chr"/>
    <x v="12"/>
    <x v="12"/>
    <s v="2Sam"/>
    <x v="49"/>
    <x v="49"/>
    <n v="1"/>
  </r>
  <r>
    <s v="1Chr"/>
    <x v="12"/>
    <x v="12"/>
    <s v="John"/>
    <x v="16"/>
    <x v="16"/>
    <n v="1"/>
  </r>
  <r>
    <s v="1Chr"/>
    <x v="12"/>
    <x v="12"/>
    <s v="1Kgs"/>
    <x v="37"/>
    <x v="37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Heb"/>
    <x v="13"/>
    <x v="13"/>
    <n v="1"/>
  </r>
  <r>
    <s v="1Chr"/>
    <x v="12"/>
    <x v="12"/>
    <s v="Luke"/>
    <x v="30"/>
    <x v="30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Acts"/>
    <x v="4"/>
    <x v="4"/>
    <n v="1"/>
  </r>
  <r>
    <s v="1Chr"/>
    <x v="12"/>
    <x v="12"/>
    <s v="Jer"/>
    <x v="6"/>
    <x v="6"/>
    <n v="1"/>
  </r>
  <r>
    <s v="1Chr"/>
    <x v="12"/>
    <x v="12"/>
    <s v="Acts"/>
    <x v="4"/>
    <x v="4"/>
    <n v="1"/>
  </r>
  <r>
    <s v="1Chr"/>
    <x v="12"/>
    <x v="12"/>
    <s v="1Sam"/>
    <x v="45"/>
    <x v="45"/>
    <n v="1"/>
  </r>
  <r>
    <s v="1Chr"/>
    <x v="12"/>
    <x v="12"/>
    <s v="2Kgs"/>
    <x v="42"/>
    <x v="42"/>
    <n v="1"/>
  </r>
  <r>
    <s v="1Chr"/>
    <x v="12"/>
    <x v="12"/>
    <s v="Eph"/>
    <x v="12"/>
    <x v="12"/>
    <n v="1"/>
  </r>
  <r>
    <s v="1Chr"/>
    <x v="12"/>
    <x v="12"/>
    <s v="Gen"/>
    <x v="25"/>
    <x v="25"/>
    <n v="1"/>
  </r>
  <r>
    <s v="1Chr"/>
    <x v="12"/>
    <x v="12"/>
    <s v="2Cor"/>
    <x v="24"/>
    <x v="24"/>
    <n v="1"/>
  </r>
  <r>
    <s v="1Chr"/>
    <x v="12"/>
    <x v="12"/>
    <s v="Judg"/>
    <x v="50"/>
    <x v="50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2Kgs"/>
    <x v="42"/>
    <x v="42"/>
    <n v="1"/>
  </r>
  <r>
    <s v="1Chr"/>
    <x v="12"/>
    <x v="12"/>
    <s v="Eph"/>
    <x v="12"/>
    <x v="12"/>
    <n v="1"/>
  </r>
  <r>
    <s v="1Chr"/>
    <x v="12"/>
    <x v="12"/>
    <s v="2Sam"/>
    <x v="49"/>
    <x v="49"/>
    <n v="1"/>
  </r>
  <r>
    <s v="1Chr"/>
    <x v="12"/>
    <x v="12"/>
    <s v="Phil"/>
    <x v="60"/>
    <x v="60"/>
    <n v="1"/>
  </r>
  <r>
    <s v="1Chr"/>
    <x v="12"/>
    <x v="12"/>
    <s v="Ps"/>
    <x v="1"/>
    <x v="1"/>
    <n v="1"/>
  </r>
  <r>
    <s v="1Chr"/>
    <x v="12"/>
    <x v="12"/>
    <s v="1Kgs"/>
    <x v="37"/>
    <x v="37"/>
    <n v="1"/>
  </r>
  <r>
    <s v="1Chr"/>
    <x v="12"/>
    <x v="12"/>
    <s v="Isa"/>
    <x v="11"/>
    <x v="11"/>
    <n v="1"/>
  </r>
  <r>
    <s v="1Chr"/>
    <x v="12"/>
    <x v="12"/>
    <s v="Rev"/>
    <x v="2"/>
    <x v="2"/>
    <n v="1"/>
  </r>
  <r>
    <s v="1Chr"/>
    <x v="12"/>
    <x v="12"/>
    <s v="John"/>
    <x v="16"/>
    <x v="16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Dan"/>
    <x v="46"/>
    <x v="46"/>
    <n v="1"/>
  </r>
  <r>
    <s v="1Chr"/>
    <x v="12"/>
    <x v="12"/>
    <s v="Matt"/>
    <x v="8"/>
    <x v="8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2Sam"/>
    <x v="49"/>
    <x v="49"/>
    <n v="1"/>
  </r>
  <r>
    <s v="1Chr"/>
    <x v="12"/>
    <x v="12"/>
    <s v="Isa"/>
    <x v="11"/>
    <x v="11"/>
    <n v="1"/>
  </r>
  <r>
    <s v="1Chr"/>
    <x v="12"/>
    <x v="12"/>
    <s v="Eph"/>
    <x v="12"/>
    <x v="12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Eph"/>
    <x v="12"/>
    <x v="12"/>
    <n v="1"/>
  </r>
  <r>
    <s v="1Chr"/>
    <x v="12"/>
    <x v="12"/>
    <s v="Exod"/>
    <x v="17"/>
    <x v="17"/>
    <n v="1"/>
  </r>
  <r>
    <s v="1Chr"/>
    <x v="12"/>
    <x v="12"/>
    <s v="Deut"/>
    <x v="28"/>
    <x v="28"/>
    <n v="1"/>
  </r>
  <r>
    <s v="1Chr"/>
    <x v="12"/>
    <x v="12"/>
    <s v="1Sam"/>
    <x v="45"/>
    <x v="45"/>
    <n v="1"/>
  </r>
  <r>
    <s v="1Chr"/>
    <x v="12"/>
    <x v="12"/>
    <s v="Isa"/>
    <x v="11"/>
    <x v="11"/>
    <n v="1"/>
  </r>
  <r>
    <s v="1Chr"/>
    <x v="12"/>
    <x v="12"/>
    <s v="Deut"/>
    <x v="28"/>
    <x v="28"/>
    <n v="1"/>
  </r>
  <r>
    <s v="1Chr"/>
    <x v="12"/>
    <x v="12"/>
    <s v="Ps"/>
    <x v="1"/>
    <x v="1"/>
    <n v="1"/>
  </r>
  <r>
    <s v="1Chr"/>
    <x v="12"/>
    <x v="12"/>
    <s v="Jer"/>
    <x v="6"/>
    <x v="6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Exod"/>
    <x v="17"/>
    <x v="17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Deut"/>
    <x v="28"/>
    <x v="28"/>
    <n v="1"/>
  </r>
  <r>
    <s v="1Chr"/>
    <x v="12"/>
    <x v="12"/>
    <s v="Eph"/>
    <x v="12"/>
    <x v="12"/>
    <n v="1"/>
  </r>
  <r>
    <s v="1Chr"/>
    <x v="12"/>
    <x v="12"/>
    <s v="Isa"/>
    <x v="11"/>
    <x v="11"/>
    <n v="1"/>
  </r>
  <r>
    <s v="1Chr"/>
    <x v="12"/>
    <x v="12"/>
    <s v="Deut"/>
    <x v="28"/>
    <x v="28"/>
    <n v="1"/>
  </r>
  <r>
    <s v="1Chr"/>
    <x v="12"/>
    <x v="12"/>
    <s v="Ps"/>
    <x v="1"/>
    <x v="1"/>
    <n v="1"/>
  </r>
  <r>
    <s v="1Chr"/>
    <x v="12"/>
    <x v="12"/>
    <s v="Exod"/>
    <x v="17"/>
    <x v="17"/>
    <n v="1"/>
  </r>
  <r>
    <s v="1Chr"/>
    <x v="12"/>
    <x v="12"/>
    <s v="Deut"/>
    <x v="28"/>
    <x v="28"/>
    <n v="1"/>
  </r>
  <r>
    <s v="1Chr"/>
    <x v="12"/>
    <x v="12"/>
    <s v="Exod"/>
    <x v="17"/>
    <x v="17"/>
    <n v="1"/>
  </r>
  <r>
    <s v="1Chr"/>
    <x v="12"/>
    <x v="12"/>
    <s v="Josh"/>
    <x v="35"/>
    <x v="35"/>
    <n v="1"/>
  </r>
  <r>
    <s v="1Chr"/>
    <x v="12"/>
    <x v="12"/>
    <s v="Ps"/>
    <x v="1"/>
    <x v="1"/>
    <n v="1"/>
  </r>
  <r>
    <s v="1Chr"/>
    <x v="12"/>
    <x v="12"/>
    <s v="Titus"/>
    <x v="53"/>
    <x v="53"/>
    <n v="1"/>
  </r>
  <r>
    <s v="1Chr"/>
    <x v="12"/>
    <x v="12"/>
    <s v="Deut"/>
    <x v="28"/>
    <x v="28"/>
    <n v="1"/>
  </r>
  <r>
    <s v="1Chr"/>
    <x v="12"/>
    <x v="12"/>
    <s v="Josh"/>
    <x v="35"/>
    <x v="35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Deut"/>
    <x v="28"/>
    <x v="28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Deut"/>
    <x v="28"/>
    <x v="28"/>
    <n v="1"/>
  </r>
  <r>
    <s v="1Chr"/>
    <x v="12"/>
    <x v="12"/>
    <s v="Deut"/>
    <x v="28"/>
    <x v="28"/>
    <n v="1"/>
  </r>
  <r>
    <s v="1Chr"/>
    <x v="12"/>
    <x v="12"/>
    <s v="Ezek"/>
    <x v="33"/>
    <x v="33"/>
    <n v="1"/>
  </r>
  <r>
    <s v="1Chr"/>
    <x v="12"/>
    <x v="12"/>
    <s v="Neh"/>
    <x v="15"/>
    <x v="15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Josh"/>
    <x v="35"/>
    <x v="3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Deut"/>
    <x v="28"/>
    <x v="28"/>
    <n v="1"/>
  </r>
  <r>
    <s v="1Chr"/>
    <x v="12"/>
    <x v="12"/>
    <s v="1Sam"/>
    <x v="45"/>
    <x v="45"/>
    <n v="1"/>
  </r>
  <r>
    <s v="1Chr"/>
    <x v="12"/>
    <x v="12"/>
    <s v="Rom"/>
    <x v="14"/>
    <x v="14"/>
    <n v="1"/>
  </r>
  <r>
    <s v="1Chr"/>
    <x v="12"/>
    <x v="12"/>
    <s v="Gen"/>
    <x v="25"/>
    <x v="25"/>
    <n v="1"/>
  </r>
  <r>
    <s v="1Chr"/>
    <x v="12"/>
    <x v="12"/>
    <s v="1Pet"/>
    <x v="47"/>
    <x v="47"/>
    <n v="1"/>
  </r>
  <r>
    <s v="1Chr"/>
    <x v="12"/>
    <x v="12"/>
    <s v="Exod"/>
    <x v="17"/>
    <x v="17"/>
    <n v="1"/>
  </r>
  <r>
    <s v="1Chr"/>
    <x v="12"/>
    <x v="12"/>
    <s v="Jer"/>
    <x v="6"/>
    <x v="6"/>
    <n v="1"/>
  </r>
  <r>
    <s v="1Chr"/>
    <x v="12"/>
    <x v="12"/>
    <s v="Rom"/>
    <x v="14"/>
    <x v="14"/>
    <n v="1"/>
  </r>
  <r>
    <s v="1Chr"/>
    <x v="12"/>
    <x v="12"/>
    <s v="Rom"/>
    <x v="14"/>
    <x v="14"/>
    <n v="1"/>
  </r>
  <r>
    <s v="1Chr"/>
    <x v="12"/>
    <x v="12"/>
    <s v="Zech"/>
    <x v="9"/>
    <x v="9"/>
    <n v="1"/>
  </r>
  <r>
    <s v="1Chr"/>
    <x v="12"/>
    <x v="12"/>
    <s v="Deut"/>
    <x v="28"/>
    <x v="28"/>
    <n v="1"/>
  </r>
  <r>
    <s v="1Chr"/>
    <x v="12"/>
    <x v="12"/>
    <s v="2Sam"/>
    <x v="49"/>
    <x v="49"/>
    <n v="1"/>
  </r>
  <r>
    <s v="1Chr"/>
    <x v="12"/>
    <x v="12"/>
    <s v="Jer"/>
    <x v="6"/>
    <x v="6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Luke"/>
    <x v="30"/>
    <x v="30"/>
    <n v="1"/>
  </r>
  <r>
    <s v="1Chr"/>
    <x v="12"/>
    <x v="12"/>
    <s v="Ps"/>
    <x v="1"/>
    <x v="1"/>
    <n v="1"/>
  </r>
  <r>
    <s v="1Chr"/>
    <x v="12"/>
    <x v="12"/>
    <s v="1Pet"/>
    <x v="47"/>
    <x v="47"/>
    <n v="1"/>
  </r>
  <r>
    <s v="1Chr"/>
    <x v="12"/>
    <x v="12"/>
    <s v="Phil"/>
    <x v="60"/>
    <x v="60"/>
    <n v="1"/>
  </r>
  <r>
    <s v="1Chr"/>
    <x v="12"/>
    <x v="12"/>
    <s v="2Chr"/>
    <x v="43"/>
    <x v="43"/>
    <n v="1"/>
  </r>
  <r>
    <s v="1Chr"/>
    <x v="12"/>
    <x v="12"/>
    <s v="John"/>
    <x v="16"/>
    <x v="16"/>
    <n v="1"/>
  </r>
  <r>
    <s v="1Chr"/>
    <x v="12"/>
    <x v="12"/>
    <s v="Ps"/>
    <x v="1"/>
    <x v="1"/>
    <n v="1"/>
  </r>
  <r>
    <s v="1Chr"/>
    <x v="12"/>
    <x v="12"/>
    <s v="Matt"/>
    <x v="8"/>
    <x v="8"/>
    <n v="1"/>
  </r>
  <r>
    <s v="1Chr"/>
    <x v="12"/>
    <x v="12"/>
    <s v="Heb"/>
    <x v="13"/>
    <x v="13"/>
    <n v="1"/>
  </r>
  <r>
    <s v="1Chr"/>
    <x v="12"/>
    <x v="12"/>
    <s v="Ps"/>
    <x v="1"/>
    <x v="1"/>
    <n v="1"/>
  </r>
  <r>
    <s v="1Chr"/>
    <x v="12"/>
    <x v="12"/>
    <s v="Heb"/>
    <x v="13"/>
    <x v="13"/>
    <n v="1"/>
  </r>
  <r>
    <s v="1Chr"/>
    <x v="12"/>
    <x v="12"/>
    <s v="Rev"/>
    <x v="2"/>
    <x v="2"/>
    <n v="1"/>
  </r>
  <r>
    <s v="1Chr"/>
    <x v="12"/>
    <x v="12"/>
    <s v="Matt"/>
    <x v="8"/>
    <x v="8"/>
    <n v="1"/>
  </r>
  <r>
    <s v="1Chr"/>
    <x v="12"/>
    <x v="12"/>
    <s v="Jer"/>
    <x v="6"/>
    <x v="6"/>
    <n v="1"/>
  </r>
  <r>
    <s v="1Chr"/>
    <x v="12"/>
    <x v="12"/>
    <s v="John"/>
    <x v="16"/>
    <x v="16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1John"/>
    <x v="7"/>
    <x v="7"/>
    <n v="1"/>
  </r>
  <r>
    <s v="1Chr"/>
    <x v="12"/>
    <x v="12"/>
    <s v="Ezek"/>
    <x v="33"/>
    <x v="33"/>
    <n v="1"/>
  </r>
  <r>
    <s v="1Chr"/>
    <x v="12"/>
    <x v="12"/>
    <s v="Exod"/>
    <x v="17"/>
    <x v="17"/>
    <n v="1"/>
  </r>
  <r>
    <s v="1Chr"/>
    <x v="12"/>
    <x v="12"/>
    <s v="Heb"/>
    <x v="13"/>
    <x v="13"/>
    <n v="1"/>
  </r>
  <r>
    <s v="1Chr"/>
    <x v="12"/>
    <x v="12"/>
    <s v="Titus"/>
    <x v="53"/>
    <x v="53"/>
    <n v="1"/>
  </r>
  <r>
    <s v="1Chr"/>
    <x v="12"/>
    <x v="12"/>
    <s v="Ps"/>
    <x v="1"/>
    <x v="1"/>
    <n v="1"/>
  </r>
  <r>
    <s v="1Chr"/>
    <x v="12"/>
    <x v="12"/>
    <s v="Eph"/>
    <x v="12"/>
    <x v="12"/>
    <n v="1"/>
  </r>
  <r>
    <s v="1Chr"/>
    <x v="12"/>
    <x v="12"/>
    <s v="Rom"/>
    <x v="14"/>
    <x v="14"/>
    <n v="1"/>
  </r>
  <r>
    <s v="1Chr"/>
    <x v="12"/>
    <x v="12"/>
    <s v="Gen"/>
    <x v="25"/>
    <x v="25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Isa"/>
    <x v="11"/>
    <x v="11"/>
    <n v="1"/>
  </r>
  <r>
    <s v="1Chr"/>
    <x v="12"/>
    <x v="12"/>
    <s v="Num"/>
    <x v="44"/>
    <x v="44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Kgs"/>
    <x v="37"/>
    <x v="37"/>
    <n v="1"/>
  </r>
  <r>
    <s v="1Chr"/>
    <x v="12"/>
    <x v="12"/>
    <s v="Judg"/>
    <x v="50"/>
    <x v="50"/>
    <n v="1"/>
  </r>
  <r>
    <s v="1Chr"/>
    <x v="12"/>
    <x v="12"/>
    <s v="Ps"/>
    <x v="1"/>
    <x v="1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2Kgs"/>
    <x v="42"/>
    <x v="42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Exod"/>
    <x v="17"/>
    <x v="17"/>
    <n v="1"/>
  </r>
  <r>
    <s v="1Chr"/>
    <x v="12"/>
    <x v="12"/>
    <s v="Gen"/>
    <x v="25"/>
    <x v="25"/>
    <n v="1"/>
  </r>
  <r>
    <s v="1Chr"/>
    <x v="12"/>
    <x v="12"/>
    <s v="Josh"/>
    <x v="35"/>
    <x v="35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Deut"/>
    <x v="28"/>
    <x v="28"/>
    <n v="1"/>
  </r>
  <r>
    <s v="1Chr"/>
    <x v="12"/>
    <x v="12"/>
    <s v="Ps"/>
    <x v="1"/>
    <x v="1"/>
    <n v="1"/>
  </r>
  <r>
    <s v="1Chr"/>
    <x v="12"/>
    <x v="12"/>
    <s v="1Kgs"/>
    <x v="37"/>
    <x v="37"/>
    <n v="1"/>
  </r>
  <r>
    <s v="1Chr"/>
    <x v="12"/>
    <x v="12"/>
    <s v="Josh"/>
    <x v="35"/>
    <x v="35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rov"/>
    <x v="10"/>
    <x v="10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Kgs"/>
    <x v="37"/>
    <x v="37"/>
    <n v="1"/>
  </r>
  <r>
    <s v="1Chr"/>
    <x v="12"/>
    <x v="12"/>
    <s v="2Chr"/>
    <x v="43"/>
    <x v="43"/>
    <n v="1"/>
  </r>
  <r>
    <s v="1Chr"/>
    <x v="12"/>
    <x v="12"/>
    <s v="1Kgs"/>
    <x v="37"/>
    <x v="37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Jer"/>
    <x v="6"/>
    <x v="6"/>
    <n v="1"/>
  </r>
  <r>
    <s v="1Chr"/>
    <x v="12"/>
    <x v="12"/>
    <s v="2Chr"/>
    <x v="43"/>
    <x v="43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2Chr"/>
    <x v="43"/>
    <x v="43"/>
    <n v="1"/>
  </r>
  <r>
    <s v="1Chr"/>
    <x v="12"/>
    <x v="12"/>
    <s v="2Sam"/>
    <x v="49"/>
    <x v="49"/>
    <n v="1"/>
  </r>
  <r>
    <s v="1Chr"/>
    <x v="12"/>
    <x v="12"/>
    <s v="Isa"/>
    <x v="11"/>
    <x v="11"/>
    <n v="1"/>
  </r>
  <r>
    <s v="1Chr"/>
    <x v="12"/>
    <x v="12"/>
    <s v="2Sam"/>
    <x v="49"/>
    <x v="49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Mic"/>
    <x v="52"/>
    <x v="52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2Kgs"/>
    <x v="42"/>
    <x v="42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Josh"/>
    <x v="35"/>
    <x v="35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2Chr"/>
    <x v="43"/>
    <x v="43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Kgs"/>
    <x v="42"/>
    <x v="42"/>
    <n v="1"/>
  </r>
  <r>
    <s v="1Chr"/>
    <x v="12"/>
    <x v="12"/>
    <s v="2Chr"/>
    <x v="43"/>
    <x v="43"/>
    <n v="1"/>
  </r>
  <r>
    <s v="1Chr"/>
    <x v="12"/>
    <x v="12"/>
    <s v="1Sam"/>
    <x v="45"/>
    <x v="45"/>
    <n v="1"/>
  </r>
  <r>
    <s v="1Chr"/>
    <x v="12"/>
    <x v="12"/>
    <s v="Num"/>
    <x v="44"/>
    <x v="44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Gen"/>
    <x v="25"/>
    <x v="25"/>
    <n v="1"/>
  </r>
  <r>
    <s v="1Chr"/>
    <x v="12"/>
    <x v="12"/>
    <s v="1Sam"/>
    <x v="45"/>
    <x v="45"/>
    <n v="1"/>
  </r>
  <r>
    <s v="1Chr"/>
    <x v="12"/>
    <x v="12"/>
    <s v="2Cor"/>
    <x v="24"/>
    <x v="24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Jer"/>
    <x v="6"/>
    <x v="6"/>
    <n v="1"/>
  </r>
  <r>
    <s v="1Chr"/>
    <x v="12"/>
    <x v="12"/>
    <s v="Isa"/>
    <x v="11"/>
    <x v="11"/>
    <n v="1"/>
  </r>
  <r>
    <s v="1Chr"/>
    <x v="12"/>
    <x v="12"/>
    <s v="Jer"/>
    <x v="6"/>
    <x v="6"/>
    <n v="1"/>
  </r>
  <r>
    <s v="1Chr"/>
    <x v="12"/>
    <x v="12"/>
    <s v="Isa"/>
    <x v="11"/>
    <x v="11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Jer"/>
    <x v="6"/>
    <x v="6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Zeph"/>
    <x v="56"/>
    <x v="56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Neh"/>
    <x v="15"/>
    <x v="15"/>
    <n v="1"/>
  </r>
  <r>
    <s v="1Chr"/>
    <x v="12"/>
    <x v="12"/>
    <s v="Gen"/>
    <x v="25"/>
    <x v="25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Eccl"/>
    <x v="19"/>
    <x v="19"/>
    <n v="1"/>
  </r>
  <r>
    <s v="1Chr"/>
    <x v="12"/>
    <x v="12"/>
    <s v="2Sam"/>
    <x v="49"/>
    <x v="49"/>
    <n v="1"/>
  </r>
  <r>
    <s v="1Chr"/>
    <x v="12"/>
    <x v="12"/>
    <s v="2Kgs"/>
    <x v="42"/>
    <x v="42"/>
    <n v="1"/>
  </r>
  <r>
    <s v="1Chr"/>
    <x v="12"/>
    <x v="12"/>
    <s v="2Sam"/>
    <x v="49"/>
    <x v="49"/>
    <n v="1"/>
  </r>
  <r>
    <s v="1Chr"/>
    <x v="12"/>
    <x v="12"/>
    <s v="Deut"/>
    <x v="28"/>
    <x v="28"/>
    <n v="1"/>
  </r>
  <r>
    <s v="1Chr"/>
    <x v="12"/>
    <x v="12"/>
    <s v="1Sam"/>
    <x v="45"/>
    <x v="45"/>
    <n v="1"/>
  </r>
  <r>
    <s v="1Chr"/>
    <x v="12"/>
    <x v="12"/>
    <s v="Esth"/>
    <x v="54"/>
    <x v="54"/>
    <n v="1"/>
  </r>
  <r>
    <s v="1Chr"/>
    <x v="12"/>
    <x v="12"/>
    <s v="Judg"/>
    <x v="50"/>
    <x v="50"/>
    <n v="1"/>
  </r>
  <r>
    <s v="1Chr"/>
    <x v="12"/>
    <x v="12"/>
    <s v="Josh"/>
    <x v="35"/>
    <x v="35"/>
    <n v="1"/>
  </r>
  <r>
    <s v="1Chr"/>
    <x v="12"/>
    <x v="12"/>
    <s v="Gen"/>
    <x v="25"/>
    <x v="25"/>
    <n v="1"/>
  </r>
  <r>
    <s v="1Chr"/>
    <x v="12"/>
    <x v="12"/>
    <s v="Judg"/>
    <x v="50"/>
    <x v="50"/>
    <n v="1"/>
  </r>
  <r>
    <s v="1Chr"/>
    <x v="12"/>
    <x v="12"/>
    <s v="1Kgs"/>
    <x v="37"/>
    <x v="37"/>
    <n v="1"/>
  </r>
  <r>
    <s v="1Chr"/>
    <x v="12"/>
    <x v="12"/>
    <s v="1Sam"/>
    <x v="45"/>
    <x v="45"/>
    <n v="1"/>
  </r>
  <r>
    <s v="1Chr"/>
    <x v="12"/>
    <x v="12"/>
    <s v="1Cor"/>
    <x v="20"/>
    <x v="20"/>
    <n v="1"/>
  </r>
  <r>
    <s v="1Chr"/>
    <x v="12"/>
    <x v="12"/>
    <s v="1Sam"/>
    <x v="45"/>
    <x v="45"/>
    <n v="1"/>
  </r>
  <r>
    <s v="1Chr"/>
    <x v="12"/>
    <x v="12"/>
    <s v="Judg"/>
    <x v="50"/>
    <x v="50"/>
    <n v="1"/>
  </r>
  <r>
    <s v="1Chr"/>
    <x v="12"/>
    <x v="12"/>
    <s v="2Chr"/>
    <x v="43"/>
    <x v="43"/>
    <n v="1"/>
  </r>
  <r>
    <s v="1Chr"/>
    <x v="12"/>
    <x v="12"/>
    <s v="Mark"/>
    <x v="18"/>
    <x v="18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Luke"/>
    <x v="30"/>
    <x v="30"/>
    <n v="1"/>
  </r>
  <r>
    <s v="1Chr"/>
    <x v="12"/>
    <x v="12"/>
    <s v="Isa"/>
    <x v="11"/>
    <x v="11"/>
    <n v="1"/>
  </r>
  <r>
    <s v="1Chr"/>
    <x v="12"/>
    <x v="12"/>
    <s v="Lev"/>
    <x v="38"/>
    <x v="38"/>
    <n v="1"/>
  </r>
  <r>
    <s v="1Chr"/>
    <x v="12"/>
    <x v="12"/>
    <s v="Ps"/>
    <x v="1"/>
    <x v="1"/>
    <n v="1"/>
  </r>
  <r>
    <s v="1Chr"/>
    <x v="12"/>
    <x v="12"/>
    <s v="Jer"/>
    <x v="6"/>
    <x v="6"/>
    <n v="1"/>
  </r>
  <r>
    <s v="1Chr"/>
    <x v="12"/>
    <x v="12"/>
    <s v="2Sam"/>
    <x v="49"/>
    <x v="49"/>
    <n v="1"/>
  </r>
  <r>
    <s v="1Chr"/>
    <x v="12"/>
    <x v="12"/>
    <s v="Isa"/>
    <x v="11"/>
    <x v="11"/>
    <n v="1"/>
  </r>
  <r>
    <s v="1Chr"/>
    <x v="12"/>
    <x v="12"/>
    <s v="Jer"/>
    <x v="6"/>
    <x v="6"/>
    <n v="1"/>
  </r>
  <r>
    <s v="1Chr"/>
    <x v="12"/>
    <x v="12"/>
    <s v="1Kgs"/>
    <x v="37"/>
    <x v="37"/>
    <n v="1"/>
  </r>
  <r>
    <s v="1Chr"/>
    <x v="12"/>
    <x v="12"/>
    <s v="Judg"/>
    <x v="50"/>
    <x v="50"/>
    <n v="1"/>
  </r>
  <r>
    <s v="1Chr"/>
    <x v="12"/>
    <x v="12"/>
    <s v="Josh"/>
    <x v="35"/>
    <x v="35"/>
    <n v="1"/>
  </r>
  <r>
    <s v="1Chr"/>
    <x v="12"/>
    <x v="12"/>
    <s v="Matt"/>
    <x v="8"/>
    <x v="8"/>
    <n v="1"/>
  </r>
  <r>
    <s v="1Chr"/>
    <x v="12"/>
    <x v="12"/>
    <s v="1Sam"/>
    <x v="45"/>
    <x v="45"/>
    <n v="1"/>
  </r>
  <r>
    <s v="1Chr"/>
    <x v="12"/>
    <x v="12"/>
    <s v="2Chr"/>
    <x v="43"/>
    <x v="43"/>
    <n v="1"/>
  </r>
  <r>
    <s v="1Chr"/>
    <x v="12"/>
    <x v="12"/>
    <s v="1Thess"/>
    <x v="26"/>
    <x v="26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Kgs"/>
    <x v="37"/>
    <x v="37"/>
    <n v="1"/>
  </r>
  <r>
    <s v="1Chr"/>
    <x v="12"/>
    <x v="12"/>
    <s v="Exod"/>
    <x v="17"/>
    <x v="17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Luke"/>
    <x v="30"/>
    <x v="30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Gen"/>
    <x v="25"/>
    <x v="25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Num"/>
    <x v="44"/>
    <x v="44"/>
    <n v="1"/>
  </r>
  <r>
    <s v="1Chr"/>
    <x v="12"/>
    <x v="12"/>
    <s v="Judg"/>
    <x v="50"/>
    <x v="50"/>
    <n v="1"/>
  </r>
  <r>
    <s v="1Chr"/>
    <x v="12"/>
    <x v="12"/>
    <s v="1Sam"/>
    <x v="45"/>
    <x v="45"/>
    <n v="1"/>
  </r>
  <r>
    <s v="1Chr"/>
    <x v="12"/>
    <x v="12"/>
    <s v="Josh"/>
    <x v="35"/>
    <x v="35"/>
    <n v="1"/>
  </r>
  <r>
    <s v="1Chr"/>
    <x v="12"/>
    <x v="12"/>
    <s v="2Sam"/>
    <x v="49"/>
    <x v="49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Jer"/>
    <x v="6"/>
    <x v="6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Sam"/>
    <x v="45"/>
    <x v="45"/>
    <n v="1"/>
  </r>
  <r>
    <s v="1Chr"/>
    <x v="12"/>
    <x v="12"/>
    <s v="1Kgs"/>
    <x v="37"/>
    <x v="37"/>
    <n v="1"/>
  </r>
  <r>
    <s v="1Chr"/>
    <x v="12"/>
    <x v="12"/>
    <s v="Joel"/>
    <x v="32"/>
    <x v="32"/>
    <n v="1"/>
  </r>
  <r>
    <s v="1Chr"/>
    <x v="12"/>
    <x v="12"/>
    <s v="2Chr"/>
    <x v="43"/>
    <x v="43"/>
    <n v="1"/>
  </r>
  <r>
    <s v="1Chr"/>
    <x v="12"/>
    <x v="12"/>
    <s v="Isa"/>
    <x v="11"/>
    <x v="11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Judg"/>
    <x v="50"/>
    <x v="50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hil"/>
    <x v="60"/>
    <x v="60"/>
    <n v="1"/>
  </r>
  <r>
    <s v="1Chr"/>
    <x v="12"/>
    <x v="12"/>
    <s v="Gal"/>
    <x v="31"/>
    <x v="31"/>
    <n v="1"/>
  </r>
  <r>
    <s v="1Chr"/>
    <x v="12"/>
    <x v="12"/>
    <s v="Neh"/>
    <x v="15"/>
    <x v="15"/>
    <n v="1"/>
  </r>
  <r>
    <s v="1Chr"/>
    <x v="12"/>
    <x v="12"/>
    <s v="Eccl"/>
    <x v="19"/>
    <x v="19"/>
    <n v="1"/>
  </r>
  <r>
    <s v="1Chr"/>
    <x v="12"/>
    <x v="12"/>
    <s v="1Sam"/>
    <x v="45"/>
    <x v="45"/>
    <n v="1"/>
  </r>
  <r>
    <s v="1Chr"/>
    <x v="12"/>
    <x v="12"/>
    <s v="1Cor"/>
    <x v="20"/>
    <x v="20"/>
    <n v="1"/>
  </r>
  <r>
    <s v="1Chr"/>
    <x v="12"/>
    <x v="12"/>
    <s v="Deut"/>
    <x v="28"/>
    <x v="28"/>
    <n v="1"/>
  </r>
  <r>
    <s v="1Chr"/>
    <x v="12"/>
    <x v="12"/>
    <s v="Job"/>
    <x v="3"/>
    <x v="3"/>
    <n v="1"/>
  </r>
  <r>
    <s v="1Chr"/>
    <x v="12"/>
    <x v="12"/>
    <s v="1Sam"/>
    <x v="45"/>
    <x v="45"/>
    <n v="1"/>
  </r>
  <r>
    <s v="1Chr"/>
    <x v="12"/>
    <x v="12"/>
    <s v="Josh"/>
    <x v="35"/>
    <x v="35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Josh"/>
    <x v="35"/>
    <x v="35"/>
    <n v="1"/>
  </r>
  <r>
    <s v="1Chr"/>
    <x v="12"/>
    <x v="12"/>
    <s v="Judg"/>
    <x v="50"/>
    <x v="50"/>
    <n v="1"/>
  </r>
  <r>
    <s v="1Chr"/>
    <x v="12"/>
    <x v="12"/>
    <s v="Neh"/>
    <x v="15"/>
    <x v="15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Ezra"/>
    <x v="58"/>
    <x v="58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2Chr"/>
    <x v="43"/>
    <x v="43"/>
    <n v="1"/>
  </r>
  <r>
    <s v="1Chr"/>
    <x v="12"/>
    <x v="12"/>
    <s v="Jer"/>
    <x v="6"/>
    <x v="6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Rom"/>
    <x v="14"/>
    <x v="14"/>
    <n v="1"/>
  </r>
  <r>
    <s v="1Chr"/>
    <x v="12"/>
    <x v="12"/>
    <s v="Lev"/>
    <x v="38"/>
    <x v="38"/>
    <n v="1"/>
  </r>
  <r>
    <s v="1Chr"/>
    <x v="12"/>
    <x v="12"/>
    <s v="Mic"/>
    <x v="52"/>
    <x v="52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Isa"/>
    <x v="11"/>
    <x v="11"/>
    <n v="1"/>
  </r>
  <r>
    <s v="1Chr"/>
    <x v="12"/>
    <x v="12"/>
    <s v="Zech"/>
    <x v="9"/>
    <x v="9"/>
    <n v="1"/>
  </r>
  <r>
    <s v="1Chr"/>
    <x v="12"/>
    <x v="12"/>
    <s v="1Chr"/>
    <x v="5"/>
    <x v="5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Josh"/>
    <x v="35"/>
    <x v="35"/>
    <n v="1"/>
  </r>
  <r>
    <s v="1Chr"/>
    <x v="12"/>
    <x v="12"/>
    <s v="1Kgs"/>
    <x v="37"/>
    <x v="37"/>
    <n v="1"/>
  </r>
  <r>
    <s v="1Chr"/>
    <x v="12"/>
    <x v="12"/>
    <s v="Isa"/>
    <x v="11"/>
    <x v="11"/>
    <n v="1"/>
  </r>
  <r>
    <s v="1Chr"/>
    <x v="12"/>
    <x v="12"/>
    <s v="2Sam"/>
    <x v="49"/>
    <x v="49"/>
    <n v="1"/>
  </r>
  <r>
    <s v="1Chr"/>
    <x v="12"/>
    <x v="12"/>
    <s v="Ezek"/>
    <x v="33"/>
    <x v="33"/>
    <n v="1"/>
  </r>
  <r>
    <s v="1Chr"/>
    <x v="12"/>
    <x v="12"/>
    <s v="Jer"/>
    <x v="6"/>
    <x v="6"/>
    <n v="1"/>
  </r>
  <r>
    <s v="1Chr"/>
    <x v="12"/>
    <x v="12"/>
    <s v="Ezek"/>
    <x v="33"/>
    <x v="33"/>
    <n v="1"/>
  </r>
  <r>
    <s v="1Chr"/>
    <x v="12"/>
    <x v="12"/>
    <s v="2Kgs"/>
    <x v="42"/>
    <x v="42"/>
    <n v="1"/>
  </r>
  <r>
    <s v="1Chr"/>
    <x v="12"/>
    <x v="12"/>
    <s v="Deut"/>
    <x v="28"/>
    <x v="28"/>
    <n v="1"/>
  </r>
  <r>
    <s v="1Chr"/>
    <x v="12"/>
    <x v="12"/>
    <s v="2Sam"/>
    <x v="49"/>
    <x v="49"/>
    <n v="1"/>
  </r>
  <r>
    <s v="1Chr"/>
    <x v="12"/>
    <x v="12"/>
    <s v="Isa"/>
    <x v="11"/>
    <x v="11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Amos"/>
    <x v="34"/>
    <x v="34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Isa"/>
    <x v="11"/>
    <x v="11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Exod"/>
    <x v="17"/>
    <x v="17"/>
    <n v="1"/>
  </r>
  <r>
    <s v="1Chr"/>
    <x v="12"/>
    <x v="12"/>
    <s v="Judg"/>
    <x v="50"/>
    <x v="50"/>
    <n v="1"/>
  </r>
  <r>
    <s v="1Chr"/>
    <x v="12"/>
    <x v="12"/>
    <s v="Judg"/>
    <x v="50"/>
    <x v="50"/>
    <n v="1"/>
  </r>
  <r>
    <s v="1Chr"/>
    <x v="12"/>
    <x v="12"/>
    <s v="Ps"/>
    <x v="1"/>
    <x v="1"/>
    <n v="1"/>
  </r>
  <r>
    <s v="1Chr"/>
    <x v="12"/>
    <x v="12"/>
    <s v="1Kgs"/>
    <x v="37"/>
    <x v="37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Isa"/>
    <x v="11"/>
    <x v="11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Jer"/>
    <x v="6"/>
    <x v="6"/>
    <n v="1"/>
  </r>
  <r>
    <s v="1Chr"/>
    <x v="12"/>
    <x v="12"/>
    <s v="Rom"/>
    <x v="14"/>
    <x v="14"/>
    <n v="1"/>
  </r>
  <r>
    <s v="1Chr"/>
    <x v="12"/>
    <x v="12"/>
    <s v="Eccl"/>
    <x v="19"/>
    <x v="19"/>
    <n v="1"/>
  </r>
  <r>
    <s v="1Chr"/>
    <x v="12"/>
    <x v="12"/>
    <s v="Josh"/>
    <x v="35"/>
    <x v="35"/>
    <n v="1"/>
  </r>
  <r>
    <s v="1Chr"/>
    <x v="12"/>
    <x v="12"/>
    <s v="John"/>
    <x v="16"/>
    <x v="16"/>
    <n v="1"/>
  </r>
  <r>
    <s v="1Chr"/>
    <x v="12"/>
    <x v="12"/>
    <s v="Matt"/>
    <x v="8"/>
    <x v="8"/>
    <n v="1"/>
  </r>
  <r>
    <s v="1Chr"/>
    <x v="12"/>
    <x v="12"/>
    <s v="1Kgs"/>
    <x v="37"/>
    <x v="37"/>
    <n v="1"/>
  </r>
  <r>
    <s v="1Chr"/>
    <x v="12"/>
    <x v="12"/>
    <s v="Acts"/>
    <x v="4"/>
    <x v="4"/>
    <n v="1"/>
  </r>
  <r>
    <s v="1Chr"/>
    <x v="12"/>
    <x v="12"/>
    <s v="Jas"/>
    <x v="29"/>
    <x v="29"/>
    <n v="1"/>
  </r>
  <r>
    <s v="1Chr"/>
    <x v="12"/>
    <x v="12"/>
    <s v="Luke"/>
    <x v="30"/>
    <x v="30"/>
    <n v="1"/>
  </r>
  <r>
    <s v="1Chr"/>
    <x v="12"/>
    <x v="12"/>
    <s v="Luke"/>
    <x v="30"/>
    <x v="30"/>
    <n v="1"/>
  </r>
  <r>
    <s v="1Chr"/>
    <x v="12"/>
    <x v="12"/>
    <s v="2Sam"/>
    <x v="49"/>
    <x v="49"/>
    <n v="1"/>
  </r>
  <r>
    <s v="1Chr"/>
    <x v="12"/>
    <x v="12"/>
    <s v="Job"/>
    <x v="3"/>
    <x v="3"/>
    <n v="1"/>
  </r>
  <r>
    <s v="1Chr"/>
    <x v="12"/>
    <x v="12"/>
    <s v="Job"/>
    <x v="3"/>
    <x v="3"/>
    <n v="1"/>
  </r>
  <r>
    <s v="1Chr"/>
    <x v="12"/>
    <x v="12"/>
    <s v="Rev"/>
    <x v="2"/>
    <x v="2"/>
    <n v="1"/>
  </r>
  <r>
    <s v="1Chr"/>
    <x v="12"/>
    <x v="12"/>
    <s v="Zech"/>
    <x v="9"/>
    <x v="9"/>
    <n v="1"/>
  </r>
  <r>
    <s v="1Chr"/>
    <x v="12"/>
    <x v="12"/>
    <s v="Job"/>
    <x v="3"/>
    <x v="3"/>
    <n v="1"/>
  </r>
  <r>
    <s v="1Chr"/>
    <x v="12"/>
    <x v="12"/>
    <s v="Heb"/>
    <x v="13"/>
    <x v="13"/>
    <n v="1"/>
  </r>
  <r>
    <s v="1Chr"/>
    <x v="12"/>
    <x v="12"/>
    <s v="2Sam"/>
    <x v="49"/>
    <x v="49"/>
    <n v="1"/>
  </r>
  <r>
    <s v="1Chr"/>
    <x v="12"/>
    <x v="12"/>
    <s v="2Chr"/>
    <x v="43"/>
    <x v="43"/>
    <n v="1"/>
  </r>
  <r>
    <s v="1Chr"/>
    <x v="12"/>
    <x v="12"/>
    <s v="Deut"/>
    <x v="28"/>
    <x v="28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Judg"/>
    <x v="50"/>
    <x v="50"/>
    <n v="1"/>
  </r>
  <r>
    <s v="1Chr"/>
    <x v="12"/>
    <x v="12"/>
    <s v="2Cor"/>
    <x v="24"/>
    <x v="24"/>
    <n v="1"/>
  </r>
  <r>
    <s v="1Chr"/>
    <x v="12"/>
    <x v="12"/>
    <s v="2Chr"/>
    <x v="43"/>
    <x v="43"/>
    <n v="1"/>
  </r>
  <r>
    <s v="1Chr"/>
    <x v="12"/>
    <x v="12"/>
    <s v="Prov"/>
    <x v="10"/>
    <x v="10"/>
    <n v="1"/>
  </r>
  <r>
    <s v="1Chr"/>
    <x v="12"/>
    <x v="12"/>
    <s v="2Sam"/>
    <x v="49"/>
    <x v="49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Prov"/>
    <x v="10"/>
    <x v="10"/>
    <n v="1"/>
  </r>
  <r>
    <s v="1Chr"/>
    <x v="12"/>
    <x v="12"/>
    <s v="Isa"/>
    <x v="11"/>
    <x v="11"/>
    <n v="1"/>
  </r>
  <r>
    <s v="1Chr"/>
    <x v="12"/>
    <x v="12"/>
    <s v="Deut"/>
    <x v="28"/>
    <x v="28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1Sam"/>
    <x v="45"/>
    <x v="45"/>
    <n v="1"/>
  </r>
  <r>
    <s v="1Chr"/>
    <x v="12"/>
    <x v="12"/>
    <s v="Exod"/>
    <x v="17"/>
    <x v="17"/>
    <n v="1"/>
  </r>
  <r>
    <s v="1Chr"/>
    <x v="12"/>
    <x v="12"/>
    <s v="1Kgs"/>
    <x v="37"/>
    <x v="37"/>
    <n v="1"/>
  </r>
  <r>
    <s v="1Chr"/>
    <x v="12"/>
    <x v="12"/>
    <s v="Dan"/>
    <x v="46"/>
    <x v="46"/>
    <n v="1"/>
  </r>
  <r>
    <s v="1Chr"/>
    <x v="12"/>
    <x v="12"/>
    <s v="Eccl"/>
    <x v="19"/>
    <x v="19"/>
    <n v="1"/>
  </r>
  <r>
    <s v="1Chr"/>
    <x v="12"/>
    <x v="12"/>
    <s v="Acts"/>
    <x v="4"/>
    <x v="4"/>
    <n v="1"/>
  </r>
  <r>
    <s v="1Chr"/>
    <x v="12"/>
    <x v="12"/>
    <s v="2Sam"/>
    <x v="49"/>
    <x v="49"/>
    <n v="1"/>
  </r>
  <r>
    <s v="1Chr"/>
    <x v="12"/>
    <x v="12"/>
    <s v="Exod"/>
    <x v="17"/>
    <x v="17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Josh"/>
    <x v="35"/>
    <x v="35"/>
    <n v="1"/>
  </r>
  <r>
    <s v="1Chr"/>
    <x v="12"/>
    <x v="12"/>
    <s v="2Sam"/>
    <x v="49"/>
    <x v="49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2Sam"/>
    <x v="49"/>
    <x v="49"/>
    <n v="1"/>
  </r>
  <r>
    <s v="1Chr"/>
    <x v="12"/>
    <x v="12"/>
    <s v="Josh"/>
    <x v="35"/>
    <x v="3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Sam"/>
    <x v="45"/>
    <x v="45"/>
    <n v="1"/>
  </r>
  <r>
    <s v="1Chr"/>
    <x v="12"/>
    <x v="12"/>
    <s v="Jer"/>
    <x v="6"/>
    <x v="6"/>
    <n v="1"/>
  </r>
  <r>
    <s v="1Chr"/>
    <x v="12"/>
    <x v="12"/>
    <s v="John"/>
    <x v="16"/>
    <x v="16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Hos"/>
    <x v="40"/>
    <x v="40"/>
    <n v="1"/>
  </r>
  <r>
    <s v="1Chr"/>
    <x v="12"/>
    <x v="12"/>
    <s v="Gen"/>
    <x v="25"/>
    <x v="25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Luke"/>
    <x v="30"/>
    <x v="30"/>
    <n v="1"/>
  </r>
  <r>
    <s v="1Chr"/>
    <x v="12"/>
    <x v="12"/>
    <s v="Ps"/>
    <x v="1"/>
    <x v="1"/>
    <n v="1"/>
  </r>
  <r>
    <s v="1Chr"/>
    <x v="12"/>
    <x v="12"/>
    <s v="1John"/>
    <x v="7"/>
    <x v="7"/>
    <n v="1"/>
  </r>
  <r>
    <s v="1Chr"/>
    <x v="12"/>
    <x v="12"/>
    <s v="2Chr"/>
    <x v="43"/>
    <x v="43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Prov"/>
    <x v="10"/>
    <x v="10"/>
    <n v="1"/>
  </r>
  <r>
    <s v="1Chr"/>
    <x v="12"/>
    <x v="12"/>
    <s v="Prov"/>
    <x v="10"/>
    <x v="10"/>
    <n v="1"/>
  </r>
  <r>
    <s v="1Chr"/>
    <x v="12"/>
    <x v="12"/>
    <s v="Num"/>
    <x v="44"/>
    <x v="44"/>
    <n v="1"/>
  </r>
  <r>
    <s v="1Chr"/>
    <x v="12"/>
    <x v="12"/>
    <s v="2Sam"/>
    <x v="49"/>
    <x v="49"/>
    <n v="1"/>
  </r>
  <r>
    <s v="1Chr"/>
    <x v="12"/>
    <x v="12"/>
    <s v="Rev"/>
    <x v="2"/>
    <x v="2"/>
    <n v="1"/>
  </r>
  <r>
    <s v="1Chr"/>
    <x v="12"/>
    <x v="12"/>
    <s v="1Kgs"/>
    <x v="37"/>
    <x v="37"/>
    <n v="1"/>
  </r>
  <r>
    <s v="1Chr"/>
    <x v="12"/>
    <x v="12"/>
    <s v="Josh"/>
    <x v="35"/>
    <x v="35"/>
    <n v="1"/>
  </r>
  <r>
    <s v="1Chr"/>
    <x v="12"/>
    <x v="12"/>
    <s v="Prov"/>
    <x v="10"/>
    <x v="10"/>
    <n v="1"/>
  </r>
  <r>
    <s v="1Chr"/>
    <x v="12"/>
    <x v="12"/>
    <s v="Jer"/>
    <x v="6"/>
    <x v="6"/>
    <n v="1"/>
  </r>
  <r>
    <s v="1Chr"/>
    <x v="12"/>
    <x v="12"/>
    <s v="2Sam"/>
    <x v="49"/>
    <x v="49"/>
    <n v="1"/>
  </r>
  <r>
    <s v="1Chr"/>
    <x v="12"/>
    <x v="12"/>
    <s v="Luke"/>
    <x v="30"/>
    <x v="30"/>
    <n v="1"/>
  </r>
  <r>
    <s v="1Chr"/>
    <x v="12"/>
    <x v="12"/>
    <s v="Matt"/>
    <x v="8"/>
    <x v="8"/>
    <n v="1"/>
  </r>
  <r>
    <s v="1Chr"/>
    <x v="12"/>
    <x v="12"/>
    <s v="Deut"/>
    <x v="28"/>
    <x v="28"/>
    <n v="1"/>
  </r>
  <r>
    <s v="1Chr"/>
    <x v="12"/>
    <x v="12"/>
    <s v="2Kgs"/>
    <x v="42"/>
    <x v="42"/>
    <n v="1"/>
  </r>
  <r>
    <s v="1Chr"/>
    <x v="12"/>
    <x v="12"/>
    <s v="Deut"/>
    <x v="28"/>
    <x v="28"/>
    <n v="1"/>
  </r>
  <r>
    <s v="1Chr"/>
    <x v="12"/>
    <x v="12"/>
    <s v="Lev"/>
    <x v="38"/>
    <x v="38"/>
    <n v="1"/>
  </r>
  <r>
    <s v="1Chr"/>
    <x v="12"/>
    <x v="12"/>
    <s v="Deut"/>
    <x v="28"/>
    <x v="28"/>
    <n v="1"/>
  </r>
  <r>
    <s v="1Chr"/>
    <x v="12"/>
    <x v="12"/>
    <s v="Lam"/>
    <x v="41"/>
    <x v="41"/>
    <n v="1"/>
  </r>
  <r>
    <s v="1Chr"/>
    <x v="12"/>
    <x v="12"/>
    <s v="Rev"/>
    <x v="2"/>
    <x v="2"/>
    <n v="1"/>
  </r>
  <r>
    <s v="1Chr"/>
    <x v="12"/>
    <x v="12"/>
    <s v="Deut"/>
    <x v="28"/>
    <x v="28"/>
    <n v="1"/>
  </r>
  <r>
    <s v="1Chr"/>
    <x v="12"/>
    <x v="12"/>
    <s v="2Sam"/>
    <x v="49"/>
    <x v="49"/>
    <n v="1"/>
  </r>
  <r>
    <s v="1Chr"/>
    <x v="12"/>
    <x v="12"/>
    <s v="2Kgs"/>
    <x v="42"/>
    <x v="42"/>
    <n v="1"/>
  </r>
  <r>
    <s v="1Chr"/>
    <x v="12"/>
    <x v="12"/>
    <s v="Lev"/>
    <x v="38"/>
    <x v="38"/>
    <n v="1"/>
  </r>
  <r>
    <s v="1Chr"/>
    <x v="12"/>
    <x v="12"/>
    <s v="Deut"/>
    <x v="28"/>
    <x v="28"/>
    <n v="1"/>
  </r>
  <r>
    <s v="1Chr"/>
    <x v="12"/>
    <x v="12"/>
    <s v="1Kgs"/>
    <x v="37"/>
    <x v="37"/>
    <n v="1"/>
  </r>
  <r>
    <s v="1Chr"/>
    <x v="12"/>
    <x v="12"/>
    <s v="Isa"/>
    <x v="11"/>
    <x v="11"/>
    <n v="1"/>
  </r>
  <r>
    <s v="1Chr"/>
    <x v="12"/>
    <x v="12"/>
    <s v="1Chr"/>
    <x v="5"/>
    <x v="5"/>
    <n v="1"/>
  </r>
  <r>
    <s v="1Chr"/>
    <x v="12"/>
    <x v="12"/>
    <s v="Lev"/>
    <x v="38"/>
    <x v="38"/>
    <n v="1"/>
  </r>
  <r>
    <s v="1Chr"/>
    <x v="12"/>
    <x v="12"/>
    <s v="Jer"/>
    <x v="6"/>
    <x v="6"/>
    <n v="1"/>
  </r>
  <r>
    <s v="1Chr"/>
    <x v="12"/>
    <x v="12"/>
    <s v="Ezek"/>
    <x v="33"/>
    <x v="33"/>
    <n v="1"/>
  </r>
  <r>
    <s v="1Chr"/>
    <x v="12"/>
    <x v="12"/>
    <s v="Ps"/>
    <x v="1"/>
    <x v="1"/>
    <n v="1"/>
  </r>
  <r>
    <s v="1Chr"/>
    <x v="12"/>
    <x v="12"/>
    <s v="Deut"/>
    <x v="28"/>
    <x v="28"/>
    <n v="1"/>
  </r>
  <r>
    <s v="1Chr"/>
    <x v="12"/>
    <x v="12"/>
    <s v="Exod"/>
    <x v="17"/>
    <x v="17"/>
    <n v="1"/>
  </r>
  <r>
    <s v="1Chr"/>
    <x v="12"/>
    <x v="12"/>
    <s v="Lev"/>
    <x v="38"/>
    <x v="38"/>
    <n v="1"/>
  </r>
  <r>
    <s v="1Chr"/>
    <x v="12"/>
    <x v="12"/>
    <s v="Jer"/>
    <x v="6"/>
    <x v="6"/>
    <n v="1"/>
  </r>
  <r>
    <s v="1Chr"/>
    <x v="12"/>
    <x v="12"/>
    <s v="Acts"/>
    <x v="4"/>
    <x v="4"/>
    <n v="1"/>
  </r>
  <r>
    <s v="1Chr"/>
    <x v="12"/>
    <x v="12"/>
    <s v="Hab"/>
    <x v="36"/>
    <x v="36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rov"/>
    <x v="10"/>
    <x v="10"/>
    <n v="1"/>
  </r>
  <r>
    <s v="1Chr"/>
    <x v="12"/>
    <x v="12"/>
    <s v="Ps"/>
    <x v="1"/>
    <x v="1"/>
    <n v="1"/>
  </r>
  <r>
    <s v="1Chr"/>
    <x v="12"/>
    <x v="12"/>
    <s v="Exod"/>
    <x v="17"/>
    <x v="17"/>
    <n v="1"/>
  </r>
  <r>
    <s v="1Chr"/>
    <x v="12"/>
    <x v="12"/>
    <s v="Phil"/>
    <x v="60"/>
    <x v="60"/>
    <n v="1"/>
  </r>
  <r>
    <s v="1Chr"/>
    <x v="12"/>
    <x v="12"/>
    <s v="Mic"/>
    <x v="52"/>
    <x v="52"/>
    <n v="1"/>
  </r>
  <r>
    <s v="1Chr"/>
    <x v="12"/>
    <x v="12"/>
    <s v="Ps"/>
    <x v="1"/>
    <x v="1"/>
    <n v="1"/>
  </r>
  <r>
    <s v="1Chr"/>
    <x v="12"/>
    <x v="12"/>
    <s v="2Kgs"/>
    <x v="42"/>
    <x v="42"/>
    <n v="1"/>
  </r>
  <r>
    <s v="1Chr"/>
    <x v="12"/>
    <x v="12"/>
    <s v="Esth"/>
    <x v="54"/>
    <x v="54"/>
    <n v="1"/>
  </r>
  <r>
    <s v="1Chr"/>
    <x v="12"/>
    <x v="12"/>
    <s v="2Chr"/>
    <x v="43"/>
    <x v="43"/>
    <n v="1"/>
  </r>
  <r>
    <s v="1Chr"/>
    <x v="12"/>
    <x v="12"/>
    <s v="Jonah"/>
    <x v="27"/>
    <x v="27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Heb"/>
    <x v="13"/>
    <x v="13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Jonah"/>
    <x v="27"/>
    <x v="27"/>
    <n v="1"/>
  </r>
  <r>
    <s v="1Chr"/>
    <x v="12"/>
    <x v="12"/>
    <s v="Ps"/>
    <x v="1"/>
    <x v="1"/>
    <n v="1"/>
  </r>
  <r>
    <s v="1Chr"/>
    <x v="12"/>
    <x v="12"/>
    <s v="John"/>
    <x v="16"/>
    <x v="16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Esth"/>
    <x v="54"/>
    <x v="54"/>
    <n v="1"/>
  </r>
  <r>
    <s v="1Chr"/>
    <x v="12"/>
    <x v="12"/>
    <s v="Ps"/>
    <x v="1"/>
    <x v="1"/>
    <n v="1"/>
  </r>
  <r>
    <s v="1Chr"/>
    <x v="12"/>
    <x v="12"/>
    <s v="Lam"/>
    <x v="41"/>
    <x v="41"/>
    <n v="1"/>
  </r>
  <r>
    <s v="1Chr"/>
    <x v="12"/>
    <x v="12"/>
    <s v="2Kgs"/>
    <x v="42"/>
    <x v="42"/>
    <n v="1"/>
  </r>
  <r>
    <s v="1Chr"/>
    <x v="12"/>
    <x v="12"/>
    <s v="Num"/>
    <x v="44"/>
    <x v="44"/>
    <n v="1"/>
  </r>
  <r>
    <s v="1Chr"/>
    <x v="12"/>
    <x v="12"/>
    <s v="1Sam"/>
    <x v="45"/>
    <x v="45"/>
    <n v="1"/>
  </r>
  <r>
    <s v="1Chr"/>
    <x v="12"/>
    <x v="12"/>
    <s v="Num"/>
    <x v="44"/>
    <x v="44"/>
    <n v="1"/>
  </r>
  <r>
    <s v="1Chr"/>
    <x v="12"/>
    <x v="12"/>
    <s v="Exod"/>
    <x v="17"/>
    <x v="17"/>
    <n v="1"/>
  </r>
  <r>
    <s v="1Chr"/>
    <x v="12"/>
    <x v="12"/>
    <s v="2Kgs"/>
    <x v="42"/>
    <x v="42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Jer"/>
    <x v="6"/>
    <x v="6"/>
    <n v="1"/>
  </r>
  <r>
    <s v="1Chr"/>
    <x v="12"/>
    <x v="12"/>
    <s v="2Sam"/>
    <x v="49"/>
    <x v="49"/>
    <n v="1"/>
  </r>
  <r>
    <s v="1Chr"/>
    <x v="12"/>
    <x v="12"/>
    <s v="Judg"/>
    <x v="50"/>
    <x v="50"/>
    <n v="1"/>
  </r>
  <r>
    <s v="1Chr"/>
    <x v="12"/>
    <x v="12"/>
    <s v="1Kgs"/>
    <x v="37"/>
    <x v="37"/>
    <n v="1"/>
  </r>
  <r>
    <s v="1Chr"/>
    <x v="12"/>
    <x v="12"/>
    <s v="Jonah"/>
    <x v="27"/>
    <x v="27"/>
    <n v="1"/>
  </r>
  <r>
    <s v="1Chr"/>
    <x v="12"/>
    <x v="12"/>
    <s v="Jer"/>
    <x v="6"/>
    <x v="6"/>
    <n v="1"/>
  </r>
  <r>
    <s v="1Chr"/>
    <x v="12"/>
    <x v="12"/>
    <s v="Jer"/>
    <x v="6"/>
    <x v="6"/>
    <n v="1"/>
  </r>
  <r>
    <s v="1Chr"/>
    <x v="12"/>
    <x v="12"/>
    <s v="Gen"/>
    <x v="25"/>
    <x v="25"/>
    <n v="1"/>
  </r>
  <r>
    <s v="1Chr"/>
    <x v="12"/>
    <x v="12"/>
    <s v="2Chr"/>
    <x v="43"/>
    <x v="43"/>
    <n v="1"/>
  </r>
  <r>
    <s v="1Chr"/>
    <x v="12"/>
    <x v="12"/>
    <s v="2Sam"/>
    <x v="49"/>
    <x v="49"/>
    <n v="1"/>
  </r>
  <r>
    <s v="1Chr"/>
    <x v="12"/>
    <x v="12"/>
    <s v="Matt"/>
    <x v="8"/>
    <x v="8"/>
    <n v="1"/>
  </r>
  <r>
    <s v="1Chr"/>
    <x v="12"/>
    <x v="12"/>
    <s v="Judg"/>
    <x v="50"/>
    <x v="50"/>
    <n v="1"/>
  </r>
  <r>
    <s v="1Chr"/>
    <x v="12"/>
    <x v="12"/>
    <s v="Mark"/>
    <x v="18"/>
    <x v="18"/>
    <n v="1"/>
  </r>
  <r>
    <s v="1Chr"/>
    <x v="12"/>
    <x v="12"/>
    <s v="Ps"/>
    <x v="1"/>
    <x v="1"/>
    <n v="1"/>
  </r>
  <r>
    <s v="1Chr"/>
    <x v="12"/>
    <x v="12"/>
    <s v="Exod"/>
    <x v="17"/>
    <x v="17"/>
    <n v="1"/>
  </r>
  <r>
    <s v="1Chr"/>
    <x v="12"/>
    <x v="12"/>
    <s v="Jer"/>
    <x v="6"/>
    <x v="6"/>
    <n v="1"/>
  </r>
  <r>
    <s v="1Chr"/>
    <x v="12"/>
    <x v="12"/>
    <s v="Ps"/>
    <x v="1"/>
    <x v="1"/>
    <n v="1"/>
  </r>
  <r>
    <s v="1Chr"/>
    <x v="12"/>
    <x v="12"/>
    <s v="Exod"/>
    <x v="17"/>
    <x v="17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1Kgs"/>
    <x v="37"/>
    <x v="37"/>
    <n v="1"/>
  </r>
  <r>
    <s v="1Chr"/>
    <x v="12"/>
    <x v="12"/>
    <s v="Ps"/>
    <x v="1"/>
    <x v="1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Josh"/>
    <x v="35"/>
    <x v="35"/>
    <n v="1"/>
  </r>
  <r>
    <s v="1Chr"/>
    <x v="12"/>
    <x v="12"/>
    <s v="Exod"/>
    <x v="17"/>
    <x v="17"/>
    <n v="1"/>
  </r>
  <r>
    <s v="1Chr"/>
    <x v="12"/>
    <x v="12"/>
    <s v="Jonah"/>
    <x v="27"/>
    <x v="27"/>
    <n v="1"/>
  </r>
  <r>
    <s v="1Chr"/>
    <x v="12"/>
    <x v="12"/>
    <s v="Josh"/>
    <x v="35"/>
    <x v="35"/>
    <n v="1"/>
  </r>
  <r>
    <s v="1Chr"/>
    <x v="12"/>
    <x v="12"/>
    <s v="Exod"/>
    <x v="17"/>
    <x v="17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Ezek"/>
    <x v="33"/>
    <x v="33"/>
    <n v="1"/>
  </r>
  <r>
    <s v="1Chr"/>
    <x v="12"/>
    <x v="12"/>
    <s v="Isa"/>
    <x v="11"/>
    <x v="11"/>
    <n v="1"/>
  </r>
  <r>
    <s v="1Chr"/>
    <x v="12"/>
    <x v="12"/>
    <s v="2Sam"/>
    <x v="49"/>
    <x v="49"/>
    <n v="1"/>
  </r>
  <r>
    <s v="1Chr"/>
    <x v="12"/>
    <x v="12"/>
    <s v="Rom"/>
    <x v="14"/>
    <x v="14"/>
    <n v="1"/>
  </r>
  <r>
    <s v="1Chr"/>
    <x v="12"/>
    <x v="12"/>
    <s v="2Sam"/>
    <x v="49"/>
    <x v="49"/>
    <n v="1"/>
  </r>
  <r>
    <s v="1Chr"/>
    <x v="12"/>
    <x v="12"/>
    <s v="Exod"/>
    <x v="17"/>
    <x v="17"/>
    <n v="1"/>
  </r>
  <r>
    <s v="1Chr"/>
    <x v="12"/>
    <x v="12"/>
    <s v="1John"/>
    <x v="7"/>
    <x v="7"/>
    <n v="1"/>
  </r>
  <r>
    <s v="1Chr"/>
    <x v="12"/>
    <x v="12"/>
    <s v="John"/>
    <x v="16"/>
    <x v="16"/>
    <n v="1"/>
  </r>
  <r>
    <s v="1Chr"/>
    <x v="12"/>
    <x v="12"/>
    <s v="2Sam"/>
    <x v="49"/>
    <x v="49"/>
    <n v="1"/>
  </r>
  <r>
    <s v="1Chr"/>
    <x v="12"/>
    <x v="12"/>
    <s v="Gen"/>
    <x v="25"/>
    <x v="25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Acts"/>
    <x v="4"/>
    <x v="4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Acts"/>
    <x v="4"/>
    <x v="4"/>
    <n v="1"/>
  </r>
  <r>
    <s v="1Chr"/>
    <x v="12"/>
    <x v="12"/>
    <s v="John"/>
    <x v="16"/>
    <x v="16"/>
    <n v="1"/>
  </r>
  <r>
    <s v="1Chr"/>
    <x v="12"/>
    <x v="12"/>
    <s v="2Kgs"/>
    <x v="42"/>
    <x v="42"/>
    <n v="1"/>
  </r>
  <r>
    <s v="1Chr"/>
    <x v="12"/>
    <x v="12"/>
    <s v="Judg"/>
    <x v="50"/>
    <x v="50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Jer"/>
    <x v="6"/>
    <x v="6"/>
    <n v="1"/>
  </r>
  <r>
    <s v="1Chr"/>
    <x v="12"/>
    <x v="12"/>
    <s v="2Sam"/>
    <x v="49"/>
    <x v="49"/>
    <n v="1"/>
  </r>
  <r>
    <s v="1Chr"/>
    <x v="12"/>
    <x v="12"/>
    <s v="Gen"/>
    <x v="25"/>
    <x v="25"/>
    <n v="1"/>
  </r>
  <r>
    <s v="1Chr"/>
    <x v="12"/>
    <x v="12"/>
    <s v="Isa"/>
    <x v="11"/>
    <x v="11"/>
    <n v="1"/>
  </r>
  <r>
    <s v="1Chr"/>
    <x v="12"/>
    <x v="12"/>
    <s v="1Sam"/>
    <x v="45"/>
    <x v="45"/>
    <n v="1"/>
  </r>
  <r>
    <s v="1Chr"/>
    <x v="12"/>
    <x v="12"/>
    <s v="1Kgs"/>
    <x v="37"/>
    <x v="37"/>
    <n v="1"/>
  </r>
  <r>
    <s v="1Chr"/>
    <x v="12"/>
    <x v="12"/>
    <s v="Deut"/>
    <x v="28"/>
    <x v="28"/>
    <n v="1"/>
  </r>
  <r>
    <s v="1Chr"/>
    <x v="12"/>
    <x v="12"/>
    <s v="Rom"/>
    <x v="14"/>
    <x v="14"/>
    <n v="1"/>
  </r>
  <r>
    <s v="1Chr"/>
    <x v="12"/>
    <x v="12"/>
    <s v="Gen"/>
    <x v="25"/>
    <x v="25"/>
    <n v="1"/>
  </r>
  <r>
    <s v="1Chr"/>
    <x v="12"/>
    <x v="12"/>
    <s v="Mal"/>
    <x v="39"/>
    <x v="39"/>
    <n v="1"/>
  </r>
  <r>
    <s v="1Chr"/>
    <x v="12"/>
    <x v="12"/>
    <s v="Gen"/>
    <x v="25"/>
    <x v="25"/>
    <n v="1"/>
  </r>
  <r>
    <s v="1Chr"/>
    <x v="12"/>
    <x v="12"/>
    <s v="2Sam"/>
    <x v="49"/>
    <x v="49"/>
    <n v="1"/>
  </r>
  <r>
    <s v="1Chr"/>
    <x v="12"/>
    <x v="12"/>
    <s v="Jer"/>
    <x v="6"/>
    <x v="6"/>
    <n v="1"/>
  </r>
  <r>
    <s v="1Chr"/>
    <x v="12"/>
    <x v="12"/>
    <s v="1Kgs"/>
    <x v="37"/>
    <x v="37"/>
    <n v="1"/>
  </r>
  <r>
    <s v="1Chr"/>
    <x v="12"/>
    <x v="12"/>
    <s v="Prov"/>
    <x v="10"/>
    <x v="10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Judg"/>
    <x v="50"/>
    <x v="50"/>
    <n v="1"/>
  </r>
  <r>
    <s v="1Chr"/>
    <x v="12"/>
    <x v="12"/>
    <s v="Ps"/>
    <x v="1"/>
    <x v="1"/>
    <n v="1"/>
  </r>
  <r>
    <s v="1Chr"/>
    <x v="12"/>
    <x v="12"/>
    <s v="Exod"/>
    <x v="17"/>
    <x v="17"/>
    <n v="1"/>
  </r>
  <r>
    <s v="1Chr"/>
    <x v="12"/>
    <x v="12"/>
    <s v="1Sam"/>
    <x v="45"/>
    <x v="45"/>
    <n v="1"/>
  </r>
  <r>
    <s v="1Chr"/>
    <x v="12"/>
    <x v="12"/>
    <s v="Judg"/>
    <x v="50"/>
    <x v="50"/>
    <n v="1"/>
  </r>
  <r>
    <s v="1Chr"/>
    <x v="12"/>
    <x v="12"/>
    <s v="Lev"/>
    <x v="38"/>
    <x v="38"/>
    <n v="1"/>
  </r>
  <r>
    <s v="1Chr"/>
    <x v="12"/>
    <x v="12"/>
    <s v="Exod"/>
    <x v="17"/>
    <x v="17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1Kgs"/>
    <x v="37"/>
    <x v="37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Ezek"/>
    <x v="33"/>
    <x v="33"/>
    <n v="1"/>
  </r>
  <r>
    <s v="1Chr"/>
    <x v="12"/>
    <x v="12"/>
    <s v="John"/>
    <x v="16"/>
    <x v="16"/>
    <n v="1"/>
  </r>
  <r>
    <s v="1Chr"/>
    <x v="12"/>
    <x v="12"/>
    <s v="Jer"/>
    <x v="6"/>
    <x v="6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Matt"/>
    <x v="8"/>
    <x v="8"/>
    <n v="1"/>
  </r>
  <r>
    <s v="1Chr"/>
    <x v="12"/>
    <x v="12"/>
    <s v="Heb"/>
    <x v="13"/>
    <x v="13"/>
    <n v="1"/>
  </r>
  <r>
    <s v="1Chr"/>
    <x v="12"/>
    <x v="12"/>
    <s v="2Chr"/>
    <x v="43"/>
    <x v="43"/>
    <n v="1"/>
  </r>
  <r>
    <s v="1Chr"/>
    <x v="12"/>
    <x v="12"/>
    <s v="1Kgs"/>
    <x v="37"/>
    <x v="37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Job"/>
    <x v="3"/>
    <x v="3"/>
    <n v="1"/>
  </r>
  <r>
    <s v="1Chr"/>
    <x v="12"/>
    <x v="12"/>
    <s v="Ps"/>
    <x v="1"/>
    <x v="1"/>
    <n v="1"/>
  </r>
  <r>
    <s v="1Chr"/>
    <x v="12"/>
    <x v="12"/>
    <s v="Job"/>
    <x v="3"/>
    <x v="3"/>
    <n v="1"/>
  </r>
  <r>
    <s v="1Chr"/>
    <x v="12"/>
    <x v="12"/>
    <s v="Job"/>
    <x v="3"/>
    <x v="3"/>
    <n v="1"/>
  </r>
  <r>
    <s v="1Chr"/>
    <x v="12"/>
    <x v="12"/>
    <s v="Deut"/>
    <x v="28"/>
    <x v="28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Rev"/>
    <x v="2"/>
    <x v="2"/>
    <n v="1"/>
  </r>
  <r>
    <s v="1Chr"/>
    <x v="12"/>
    <x v="12"/>
    <s v="Jer"/>
    <x v="6"/>
    <x v="6"/>
    <n v="1"/>
  </r>
  <r>
    <s v="1Chr"/>
    <x v="12"/>
    <x v="12"/>
    <s v="1Chr"/>
    <x v="5"/>
    <x v="5"/>
    <n v="1"/>
  </r>
  <r>
    <s v="1Chr"/>
    <x v="12"/>
    <x v="12"/>
    <s v="Heb"/>
    <x v="13"/>
    <x v="13"/>
    <n v="1"/>
  </r>
  <r>
    <s v="1Chr"/>
    <x v="12"/>
    <x v="12"/>
    <s v="Jer"/>
    <x v="6"/>
    <x v="6"/>
    <n v="1"/>
  </r>
  <r>
    <s v="1Chr"/>
    <x v="12"/>
    <x v="12"/>
    <s v="Rev"/>
    <x v="2"/>
    <x v="2"/>
    <n v="1"/>
  </r>
  <r>
    <s v="1Chr"/>
    <x v="12"/>
    <x v="12"/>
    <s v="2Kgs"/>
    <x v="42"/>
    <x v="42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Deut"/>
    <x v="28"/>
    <x v="28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John"/>
    <x v="16"/>
    <x v="16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Deut"/>
    <x v="28"/>
    <x v="28"/>
    <n v="1"/>
  </r>
  <r>
    <s v="1Chr"/>
    <x v="12"/>
    <x v="12"/>
    <s v="Eph"/>
    <x v="12"/>
    <x v="12"/>
    <n v="1"/>
  </r>
  <r>
    <s v="1Chr"/>
    <x v="12"/>
    <x v="12"/>
    <s v="2Sam"/>
    <x v="49"/>
    <x v="49"/>
    <n v="1"/>
  </r>
  <r>
    <s v="1Chr"/>
    <x v="12"/>
    <x v="12"/>
    <s v="2Kgs"/>
    <x v="42"/>
    <x v="42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2Chr"/>
    <x v="43"/>
    <x v="43"/>
    <n v="1"/>
  </r>
  <r>
    <s v="1Chr"/>
    <x v="12"/>
    <x v="12"/>
    <s v="Ezra"/>
    <x v="58"/>
    <x v="58"/>
    <n v="1"/>
  </r>
  <r>
    <s v="1Chr"/>
    <x v="12"/>
    <x v="12"/>
    <s v="1Chr"/>
    <x v="5"/>
    <x v="5"/>
    <n v="1"/>
  </r>
  <r>
    <s v="1Chr"/>
    <x v="12"/>
    <x v="12"/>
    <s v="2Kgs"/>
    <x v="42"/>
    <x v="42"/>
    <n v="1"/>
  </r>
  <r>
    <s v="1Chr"/>
    <x v="12"/>
    <x v="12"/>
    <s v="1Kgs"/>
    <x v="37"/>
    <x v="37"/>
    <n v="1"/>
  </r>
  <r>
    <s v="1Chr"/>
    <x v="12"/>
    <x v="12"/>
    <s v="2Chr"/>
    <x v="43"/>
    <x v="43"/>
    <n v="1"/>
  </r>
  <r>
    <s v="1Chr"/>
    <x v="12"/>
    <x v="12"/>
    <s v="1Kgs"/>
    <x v="37"/>
    <x v="37"/>
    <n v="1"/>
  </r>
  <r>
    <s v="1Chr"/>
    <x v="12"/>
    <x v="12"/>
    <s v="Eph"/>
    <x v="12"/>
    <x v="12"/>
    <n v="1"/>
  </r>
  <r>
    <s v="1Chr"/>
    <x v="12"/>
    <x v="12"/>
    <s v="Isa"/>
    <x v="11"/>
    <x v="11"/>
    <n v="1"/>
  </r>
  <r>
    <s v="1Chr"/>
    <x v="12"/>
    <x v="12"/>
    <s v="Jer"/>
    <x v="6"/>
    <x v="6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Ezra"/>
    <x v="58"/>
    <x v="58"/>
    <n v="1"/>
  </r>
  <r>
    <s v="1Chr"/>
    <x v="12"/>
    <x v="12"/>
    <s v="2Chr"/>
    <x v="43"/>
    <x v="43"/>
    <n v="1"/>
  </r>
  <r>
    <s v="1Chr"/>
    <x v="12"/>
    <x v="12"/>
    <s v="John"/>
    <x v="16"/>
    <x v="16"/>
    <n v="1"/>
  </r>
  <r>
    <s v="1Chr"/>
    <x v="12"/>
    <x v="12"/>
    <s v="1Kgs"/>
    <x v="37"/>
    <x v="37"/>
    <n v="1"/>
  </r>
  <r>
    <s v="1Chr"/>
    <x v="12"/>
    <x v="12"/>
    <s v="2Pet"/>
    <x v="21"/>
    <x v="21"/>
    <n v="1"/>
  </r>
  <r>
    <s v="1Chr"/>
    <x v="12"/>
    <x v="12"/>
    <s v="2Chr"/>
    <x v="43"/>
    <x v="43"/>
    <n v="1"/>
  </r>
  <r>
    <s v="1Chr"/>
    <x v="12"/>
    <x v="12"/>
    <s v="Luke"/>
    <x v="30"/>
    <x v="30"/>
    <n v="1"/>
  </r>
  <r>
    <s v="1Chr"/>
    <x v="12"/>
    <x v="12"/>
    <s v="2Chr"/>
    <x v="43"/>
    <x v="43"/>
    <n v="1"/>
  </r>
  <r>
    <s v="1Chr"/>
    <x v="12"/>
    <x v="12"/>
    <s v="Deut"/>
    <x v="28"/>
    <x v="28"/>
    <n v="1"/>
  </r>
  <r>
    <s v="1Chr"/>
    <x v="12"/>
    <x v="12"/>
    <s v="Hag"/>
    <x v="62"/>
    <x v="62"/>
    <n v="1"/>
  </r>
  <r>
    <s v="1Chr"/>
    <x v="12"/>
    <x v="12"/>
    <s v="1Kgs"/>
    <x v="37"/>
    <x v="37"/>
    <n v="1"/>
  </r>
  <r>
    <s v="1Chr"/>
    <x v="12"/>
    <x v="12"/>
    <s v="Eccl"/>
    <x v="19"/>
    <x v="19"/>
    <n v="1"/>
  </r>
  <r>
    <s v="1Chr"/>
    <x v="12"/>
    <x v="12"/>
    <s v="John"/>
    <x v="16"/>
    <x v="16"/>
    <n v="1"/>
  </r>
  <r>
    <s v="1Chr"/>
    <x v="12"/>
    <x v="12"/>
    <s v="Hag"/>
    <x v="62"/>
    <x v="62"/>
    <n v="1"/>
  </r>
  <r>
    <s v="1Chr"/>
    <x v="12"/>
    <x v="12"/>
    <s v="Isa"/>
    <x v="11"/>
    <x v="11"/>
    <n v="1"/>
  </r>
  <r>
    <s v="1Chr"/>
    <x v="12"/>
    <x v="12"/>
    <s v="1Chr"/>
    <x v="5"/>
    <x v="5"/>
    <n v="1"/>
  </r>
  <r>
    <s v="1Chr"/>
    <x v="12"/>
    <x v="12"/>
    <s v="John"/>
    <x v="16"/>
    <x v="16"/>
    <n v="1"/>
  </r>
  <r>
    <s v="1Chr"/>
    <x v="12"/>
    <x v="12"/>
    <s v="2Chr"/>
    <x v="43"/>
    <x v="43"/>
    <n v="1"/>
  </r>
  <r>
    <s v="1Chr"/>
    <x v="12"/>
    <x v="12"/>
    <s v="Ezek"/>
    <x v="33"/>
    <x v="33"/>
    <n v="1"/>
  </r>
  <r>
    <s v="1Chr"/>
    <x v="12"/>
    <x v="12"/>
    <s v="John"/>
    <x v="16"/>
    <x v="16"/>
    <n v="1"/>
  </r>
  <r>
    <s v="1Chr"/>
    <x v="12"/>
    <x v="12"/>
    <s v="Ezra"/>
    <x v="58"/>
    <x v="58"/>
    <n v="1"/>
  </r>
  <r>
    <s v="1Chr"/>
    <x v="12"/>
    <x v="12"/>
    <s v="2Tim"/>
    <x v="59"/>
    <x v="59"/>
    <n v="1"/>
  </r>
  <r>
    <s v="1Chr"/>
    <x v="12"/>
    <x v="12"/>
    <s v="1Tim"/>
    <x v="23"/>
    <x v="23"/>
    <n v="1"/>
  </r>
  <r>
    <s v="1Chr"/>
    <x v="12"/>
    <x v="12"/>
    <s v="Acts"/>
    <x v="4"/>
    <x v="4"/>
    <n v="1"/>
  </r>
  <r>
    <s v="1Chr"/>
    <x v="12"/>
    <x v="12"/>
    <s v="1Tim"/>
    <x v="23"/>
    <x v="23"/>
    <n v="1"/>
  </r>
  <r>
    <s v="1Chr"/>
    <x v="12"/>
    <x v="12"/>
    <s v="Deut"/>
    <x v="28"/>
    <x v="28"/>
    <n v="1"/>
  </r>
  <r>
    <s v="1Chr"/>
    <x v="12"/>
    <x v="12"/>
    <s v="Acts"/>
    <x v="4"/>
    <x v="4"/>
    <n v="1"/>
  </r>
  <r>
    <s v="1Chr"/>
    <x v="12"/>
    <x v="12"/>
    <s v="Num"/>
    <x v="44"/>
    <x v="44"/>
    <n v="1"/>
  </r>
  <r>
    <s v="1Chr"/>
    <x v="12"/>
    <x v="12"/>
    <s v="Matt"/>
    <x v="8"/>
    <x v="8"/>
    <n v="1"/>
  </r>
  <r>
    <s v="1Chr"/>
    <x v="12"/>
    <x v="12"/>
    <s v="Num"/>
    <x v="44"/>
    <x v="44"/>
    <n v="1"/>
  </r>
  <r>
    <s v="1Chr"/>
    <x v="12"/>
    <x v="12"/>
    <s v="Deut"/>
    <x v="28"/>
    <x v="28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2Chr"/>
    <x v="43"/>
    <x v="43"/>
    <n v="1"/>
  </r>
  <r>
    <s v="1Chr"/>
    <x v="12"/>
    <x v="12"/>
    <s v="Ezra"/>
    <x v="58"/>
    <x v="58"/>
    <n v="1"/>
  </r>
  <r>
    <s v="1Chr"/>
    <x v="12"/>
    <x v="12"/>
    <s v="2Sam"/>
    <x v="49"/>
    <x v="49"/>
    <n v="1"/>
  </r>
  <r>
    <s v="1Chr"/>
    <x v="12"/>
    <x v="12"/>
    <s v="Deut"/>
    <x v="28"/>
    <x v="28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Deut"/>
    <x v="28"/>
    <x v="28"/>
    <n v="1"/>
  </r>
  <r>
    <s v="1Chr"/>
    <x v="12"/>
    <x v="12"/>
    <s v="Deut"/>
    <x v="28"/>
    <x v="28"/>
    <n v="1"/>
  </r>
  <r>
    <s v="1Chr"/>
    <x v="12"/>
    <x v="12"/>
    <s v="Ps"/>
    <x v="1"/>
    <x v="1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Isa"/>
    <x v="11"/>
    <x v="11"/>
    <n v="1"/>
  </r>
  <r>
    <s v="1Chr"/>
    <x v="12"/>
    <x v="12"/>
    <s v="Hag"/>
    <x v="62"/>
    <x v="62"/>
    <n v="1"/>
  </r>
  <r>
    <s v="1Chr"/>
    <x v="12"/>
    <x v="12"/>
    <s v="Judg"/>
    <x v="50"/>
    <x v="50"/>
    <n v="1"/>
  </r>
  <r>
    <s v="1Chr"/>
    <x v="12"/>
    <x v="12"/>
    <s v="Isa"/>
    <x v="11"/>
    <x v="11"/>
    <n v="1"/>
  </r>
  <r>
    <s v="1Chr"/>
    <x v="12"/>
    <x v="12"/>
    <s v="2Sam"/>
    <x v="49"/>
    <x v="49"/>
    <n v="1"/>
  </r>
  <r>
    <s v="1Chr"/>
    <x v="12"/>
    <x v="12"/>
    <s v="Isa"/>
    <x v="11"/>
    <x v="11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Isa"/>
    <x v="11"/>
    <x v="11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Isa"/>
    <x v="11"/>
    <x v="11"/>
    <n v="1"/>
  </r>
  <r>
    <s v="1Chr"/>
    <x v="12"/>
    <x v="12"/>
    <s v="Job"/>
    <x v="3"/>
    <x v="3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Zech"/>
    <x v="9"/>
    <x v="9"/>
    <n v="1"/>
  </r>
  <r>
    <s v="1Chr"/>
    <x v="12"/>
    <x v="12"/>
    <s v="Ps"/>
    <x v="1"/>
    <x v="1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Heb"/>
    <x v="13"/>
    <x v="13"/>
    <n v="1"/>
  </r>
  <r>
    <s v="1Chr"/>
    <x v="12"/>
    <x v="12"/>
    <s v="2Sam"/>
    <x v="49"/>
    <x v="49"/>
    <n v="1"/>
  </r>
  <r>
    <s v="1Chr"/>
    <x v="12"/>
    <x v="12"/>
    <s v="Isa"/>
    <x v="11"/>
    <x v="11"/>
    <n v="1"/>
  </r>
  <r>
    <s v="1Chr"/>
    <x v="12"/>
    <x v="12"/>
    <s v="1Chr"/>
    <x v="5"/>
    <x v="5"/>
    <n v="1"/>
  </r>
  <r>
    <s v="1Chr"/>
    <x v="12"/>
    <x v="12"/>
    <s v="2Tim"/>
    <x v="59"/>
    <x v="59"/>
    <n v="1"/>
  </r>
  <r>
    <s v="1Chr"/>
    <x v="12"/>
    <x v="12"/>
    <s v="Isa"/>
    <x v="11"/>
    <x v="11"/>
    <n v="1"/>
  </r>
  <r>
    <s v="1Chr"/>
    <x v="12"/>
    <x v="12"/>
    <s v="Matt"/>
    <x v="8"/>
    <x v="8"/>
    <n v="1"/>
  </r>
  <r>
    <s v="1Chr"/>
    <x v="12"/>
    <x v="12"/>
    <s v="Rom"/>
    <x v="14"/>
    <x v="14"/>
    <n v="1"/>
  </r>
  <r>
    <s v="1Chr"/>
    <x v="12"/>
    <x v="12"/>
    <s v="Matt"/>
    <x v="8"/>
    <x v="8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Prov"/>
    <x v="10"/>
    <x v="10"/>
    <n v="1"/>
  </r>
  <r>
    <s v="1Chr"/>
    <x v="12"/>
    <x v="12"/>
    <s v="1Kgs"/>
    <x v="37"/>
    <x v="37"/>
    <n v="1"/>
  </r>
  <r>
    <s v="1Chr"/>
    <x v="12"/>
    <x v="12"/>
    <s v="Prov"/>
    <x v="10"/>
    <x v="10"/>
    <n v="1"/>
  </r>
  <r>
    <s v="1Chr"/>
    <x v="12"/>
    <x v="12"/>
    <s v="Deut"/>
    <x v="28"/>
    <x v="28"/>
    <n v="1"/>
  </r>
  <r>
    <s v="1Chr"/>
    <x v="12"/>
    <x v="12"/>
    <s v="1Kgs"/>
    <x v="37"/>
    <x v="37"/>
    <n v="1"/>
  </r>
  <r>
    <s v="1Chr"/>
    <x v="12"/>
    <x v="12"/>
    <s v="1John"/>
    <x v="7"/>
    <x v="7"/>
    <n v="1"/>
  </r>
  <r>
    <s v="1Chr"/>
    <x v="12"/>
    <x v="12"/>
    <s v="Luke"/>
    <x v="30"/>
    <x v="30"/>
    <n v="1"/>
  </r>
  <r>
    <s v="1Chr"/>
    <x v="12"/>
    <x v="12"/>
    <s v="Jas"/>
    <x v="29"/>
    <x v="29"/>
    <n v="1"/>
  </r>
  <r>
    <s v="1Chr"/>
    <x v="12"/>
    <x v="12"/>
    <s v="Jer"/>
    <x v="6"/>
    <x v="6"/>
    <n v="1"/>
  </r>
  <r>
    <s v="1Chr"/>
    <x v="12"/>
    <x v="12"/>
    <s v="1Chr"/>
    <x v="5"/>
    <x v="5"/>
    <n v="1"/>
  </r>
  <r>
    <s v="1Chr"/>
    <x v="12"/>
    <x v="12"/>
    <s v="Acts"/>
    <x v="4"/>
    <x v="4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Eph"/>
    <x v="12"/>
    <x v="12"/>
    <n v="1"/>
  </r>
  <r>
    <s v="1Chr"/>
    <x v="12"/>
    <x v="12"/>
    <s v="1Kgs"/>
    <x v="37"/>
    <x v="37"/>
    <n v="1"/>
  </r>
  <r>
    <s v="1Chr"/>
    <x v="12"/>
    <x v="12"/>
    <s v="1Cor"/>
    <x v="20"/>
    <x v="20"/>
    <n v="1"/>
  </r>
  <r>
    <s v="1Chr"/>
    <x v="12"/>
    <x v="12"/>
    <s v="Josh"/>
    <x v="35"/>
    <x v="35"/>
    <n v="1"/>
  </r>
  <r>
    <s v="1Chr"/>
    <x v="12"/>
    <x v="12"/>
    <s v="Matt"/>
    <x v="8"/>
    <x v="8"/>
    <n v="1"/>
  </r>
  <r>
    <s v="1Chr"/>
    <x v="12"/>
    <x v="12"/>
    <s v="2Tim"/>
    <x v="59"/>
    <x v="59"/>
    <n v="1"/>
  </r>
  <r>
    <s v="1Chr"/>
    <x v="12"/>
    <x v="12"/>
    <s v="Gal"/>
    <x v="31"/>
    <x v="31"/>
    <n v="1"/>
  </r>
  <r>
    <s v="1Chr"/>
    <x v="12"/>
    <x v="12"/>
    <s v="1Chr"/>
    <x v="5"/>
    <x v="5"/>
    <n v="1"/>
  </r>
  <r>
    <s v="1Chr"/>
    <x v="12"/>
    <x v="12"/>
    <s v="Jas"/>
    <x v="29"/>
    <x v="29"/>
    <n v="1"/>
  </r>
  <r>
    <s v="1Chr"/>
    <x v="12"/>
    <x v="12"/>
    <s v="Josh"/>
    <x v="35"/>
    <x v="35"/>
    <n v="1"/>
  </r>
  <r>
    <s v="1Chr"/>
    <x v="12"/>
    <x v="12"/>
    <s v="Deut"/>
    <x v="28"/>
    <x v="28"/>
    <n v="1"/>
  </r>
  <r>
    <s v="1Chr"/>
    <x v="12"/>
    <x v="12"/>
    <s v="2Cor"/>
    <x v="24"/>
    <x v="24"/>
    <n v="1"/>
  </r>
  <r>
    <s v="1Chr"/>
    <x v="12"/>
    <x v="12"/>
    <s v="Jer"/>
    <x v="6"/>
    <x v="6"/>
    <n v="1"/>
  </r>
  <r>
    <s v="1Chr"/>
    <x v="12"/>
    <x v="12"/>
    <s v="1Chr"/>
    <x v="5"/>
    <x v="5"/>
    <n v="1"/>
  </r>
  <r>
    <s v="1Chr"/>
    <x v="12"/>
    <x v="12"/>
    <s v="2Kgs"/>
    <x v="42"/>
    <x v="42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1Kgs"/>
    <x v="37"/>
    <x v="37"/>
    <n v="1"/>
  </r>
  <r>
    <s v="1Chr"/>
    <x v="12"/>
    <x v="12"/>
    <s v="1Sam"/>
    <x v="45"/>
    <x v="45"/>
    <n v="1"/>
  </r>
  <r>
    <s v="1Chr"/>
    <x v="12"/>
    <x v="12"/>
    <s v="Judg"/>
    <x v="50"/>
    <x v="50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hil"/>
    <x v="60"/>
    <x v="60"/>
    <n v="1"/>
  </r>
  <r>
    <s v="1Chr"/>
    <x v="12"/>
    <x v="12"/>
    <s v="1Chr"/>
    <x v="5"/>
    <x v="5"/>
    <n v="1"/>
  </r>
  <r>
    <s v="1Chr"/>
    <x v="12"/>
    <x v="12"/>
    <s v="1Cor"/>
    <x v="20"/>
    <x v="20"/>
    <n v="1"/>
  </r>
  <r>
    <s v="1Chr"/>
    <x v="12"/>
    <x v="12"/>
    <s v="Judg"/>
    <x v="50"/>
    <x v="50"/>
    <n v="1"/>
  </r>
  <r>
    <s v="1Chr"/>
    <x v="12"/>
    <x v="12"/>
    <s v="Phil"/>
    <x v="60"/>
    <x v="60"/>
    <n v="1"/>
  </r>
  <r>
    <s v="1Chr"/>
    <x v="12"/>
    <x v="12"/>
    <s v="Josh"/>
    <x v="35"/>
    <x v="35"/>
    <n v="1"/>
  </r>
  <r>
    <s v="1Chr"/>
    <x v="12"/>
    <x v="12"/>
    <s v="Eph"/>
    <x v="12"/>
    <x v="12"/>
    <n v="1"/>
  </r>
  <r>
    <s v="1Chr"/>
    <x v="12"/>
    <x v="12"/>
    <s v="Josh"/>
    <x v="35"/>
    <x v="35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hil"/>
    <x v="60"/>
    <x v="60"/>
    <n v="1"/>
  </r>
  <r>
    <s v="1Chr"/>
    <x v="12"/>
    <x v="12"/>
    <s v="Rom"/>
    <x v="14"/>
    <x v="14"/>
    <n v="1"/>
  </r>
  <r>
    <s v="1Chr"/>
    <x v="12"/>
    <x v="12"/>
    <s v="3John"/>
    <x v="64"/>
    <x v="64"/>
    <n v="1"/>
  </r>
  <r>
    <s v="1Chr"/>
    <x v="12"/>
    <x v="12"/>
    <s v="1Chr"/>
    <x v="5"/>
    <x v="5"/>
    <n v="1"/>
  </r>
  <r>
    <s v="1Chr"/>
    <x v="12"/>
    <x v="12"/>
    <s v="Judg"/>
    <x v="50"/>
    <x v="50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Deut"/>
    <x v="28"/>
    <x v="28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Rom"/>
    <x v="14"/>
    <x v="14"/>
    <n v="1"/>
  </r>
  <r>
    <s v="1Chr"/>
    <x v="12"/>
    <x v="12"/>
    <s v="Josh"/>
    <x v="35"/>
    <x v="35"/>
    <n v="1"/>
  </r>
  <r>
    <s v="1Chr"/>
    <x v="12"/>
    <x v="12"/>
    <s v="Acts"/>
    <x v="4"/>
    <x v="4"/>
    <n v="1"/>
  </r>
  <r>
    <s v="1Chr"/>
    <x v="12"/>
    <x v="12"/>
    <s v="Deut"/>
    <x v="28"/>
    <x v="28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Josh"/>
    <x v="35"/>
    <x v="35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Acts"/>
    <x v="4"/>
    <x v="4"/>
    <n v="1"/>
  </r>
  <r>
    <s v="1Chr"/>
    <x v="12"/>
    <x v="12"/>
    <s v="Ps"/>
    <x v="1"/>
    <x v="1"/>
    <n v="1"/>
  </r>
  <r>
    <s v="1Chr"/>
    <x v="12"/>
    <x v="12"/>
    <s v="Acts"/>
    <x v="4"/>
    <x v="4"/>
    <n v="1"/>
  </r>
  <r>
    <s v="1Chr"/>
    <x v="12"/>
    <x v="12"/>
    <s v="Deut"/>
    <x v="28"/>
    <x v="28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Dan"/>
    <x v="46"/>
    <x v="46"/>
    <n v="1"/>
  </r>
  <r>
    <s v="1Chr"/>
    <x v="12"/>
    <x v="12"/>
    <s v="Deut"/>
    <x v="28"/>
    <x v="28"/>
    <n v="1"/>
  </r>
  <r>
    <s v="1Chr"/>
    <x v="12"/>
    <x v="12"/>
    <s v="1Chr"/>
    <x v="5"/>
    <x v="5"/>
    <n v="1"/>
  </r>
  <r>
    <s v="1Chr"/>
    <x v="12"/>
    <x v="12"/>
    <s v="Hag"/>
    <x v="62"/>
    <x v="62"/>
    <n v="1"/>
  </r>
  <r>
    <s v="1Chr"/>
    <x v="12"/>
    <x v="12"/>
    <s v="1Chr"/>
    <x v="5"/>
    <x v="5"/>
    <n v="1"/>
  </r>
  <r>
    <s v="1Chr"/>
    <x v="12"/>
    <x v="12"/>
    <s v="Isa"/>
    <x v="11"/>
    <x v="11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Job"/>
    <x v="3"/>
    <x v="3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Deut"/>
    <x v="28"/>
    <x v="28"/>
    <n v="1"/>
  </r>
  <r>
    <s v="1Chr"/>
    <x v="12"/>
    <x v="12"/>
    <s v="Ezra"/>
    <x v="58"/>
    <x v="58"/>
    <n v="1"/>
  </r>
  <r>
    <s v="1Chr"/>
    <x v="12"/>
    <x v="12"/>
    <s v="Neh"/>
    <x v="15"/>
    <x v="15"/>
    <n v="1"/>
  </r>
  <r>
    <s v="1Chr"/>
    <x v="12"/>
    <x v="12"/>
    <s v="Mal"/>
    <x v="39"/>
    <x v="3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Deut"/>
    <x v="28"/>
    <x v="28"/>
    <n v="1"/>
  </r>
  <r>
    <s v="1Chr"/>
    <x v="12"/>
    <x v="12"/>
    <s v="Acts"/>
    <x v="4"/>
    <x v="4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Ezra"/>
    <x v="58"/>
    <x v="58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Amos"/>
    <x v="34"/>
    <x v="34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Ezra"/>
    <x v="58"/>
    <x v="58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Lev"/>
    <x v="38"/>
    <x v="38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Ps"/>
    <x v="1"/>
    <x v="1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Num"/>
    <x v="44"/>
    <x v="44"/>
    <n v="1"/>
  </r>
  <r>
    <s v="1Chr"/>
    <x v="12"/>
    <x v="12"/>
    <s v="Ps"/>
    <x v="1"/>
    <x v="1"/>
    <n v="1"/>
  </r>
  <r>
    <s v="1Chr"/>
    <x v="12"/>
    <x v="12"/>
    <s v="Deut"/>
    <x v="28"/>
    <x v="28"/>
    <n v="1"/>
  </r>
  <r>
    <s v="1Chr"/>
    <x v="12"/>
    <x v="12"/>
    <s v="Lev"/>
    <x v="38"/>
    <x v="38"/>
    <n v="1"/>
  </r>
  <r>
    <s v="1Chr"/>
    <x v="12"/>
    <x v="12"/>
    <s v="Rom"/>
    <x v="14"/>
    <x v="14"/>
    <n v="1"/>
  </r>
  <r>
    <s v="1Chr"/>
    <x v="12"/>
    <x v="12"/>
    <s v="1Sam"/>
    <x v="45"/>
    <x v="45"/>
    <n v="1"/>
  </r>
  <r>
    <s v="1Chr"/>
    <x v="12"/>
    <x v="12"/>
    <s v="Rev"/>
    <x v="2"/>
    <x v="2"/>
    <n v="1"/>
  </r>
  <r>
    <s v="1Chr"/>
    <x v="12"/>
    <x v="12"/>
    <s v="Exod"/>
    <x v="17"/>
    <x v="17"/>
    <n v="1"/>
  </r>
  <r>
    <s v="1Chr"/>
    <x v="12"/>
    <x v="12"/>
    <s v="Lev"/>
    <x v="38"/>
    <x v="38"/>
    <n v="1"/>
  </r>
  <r>
    <s v="1Chr"/>
    <x v="12"/>
    <x v="12"/>
    <s v="Gal"/>
    <x v="31"/>
    <x v="31"/>
    <n v="1"/>
  </r>
  <r>
    <s v="1Chr"/>
    <x v="12"/>
    <x v="12"/>
    <s v="Lev"/>
    <x v="38"/>
    <x v="38"/>
    <n v="1"/>
  </r>
  <r>
    <s v="1Chr"/>
    <x v="12"/>
    <x v="12"/>
    <s v="Acts"/>
    <x v="4"/>
    <x v="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Exod"/>
    <x v="17"/>
    <x v="17"/>
    <n v="1"/>
  </r>
  <r>
    <s v="1Chr"/>
    <x v="12"/>
    <x v="12"/>
    <s v="Num"/>
    <x v="44"/>
    <x v="44"/>
    <n v="1"/>
  </r>
  <r>
    <s v="1Chr"/>
    <x v="12"/>
    <x v="12"/>
    <s v="Exod"/>
    <x v="17"/>
    <x v="17"/>
    <n v="1"/>
  </r>
  <r>
    <s v="1Chr"/>
    <x v="12"/>
    <x v="12"/>
    <s v="Lev"/>
    <x v="38"/>
    <x v="38"/>
    <n v="1"/>
  </r>
  <r>
    <s v="1Chr"/>
    <x v="12"/>
    <x v="12"/>
    <s v="Luke"/>
    <x v="30"/>
    <x v="30"/>
    <n v="1"/>
  </r>
  <r>
    <s v="1Chr"/>
    <x v="12"/>
    <x v="12"/>
    <s v="Lev"/>
    <x v="38"/>
    <x v="38"/>
    <n v="1"/>
  </r>
  <r>
    <s v="1Chr"/>
    <x v="12"/>
    <x v="12"/>
    <s v="Lev"/>
    <x v="38"/>
    <x v="38"/>
    <n v="1"/>
  </r>
  <r>
    <s v="1Chr"/>
    <x v="12"/>
    <x v="12"/>
    <s v="Exod"/>
    <x v="17"/>
    <x v="17"/>
    <n v="1"/>
  </r>
  <r>
    <s v="1Chr"/>
    <x v="12"/>
    <x v="12"/>
    <s v="Heb"/>
    <x v="13"/>
    <x v="13"/>
    <n v="1"/>
  </r>
  <r>
    <s v="1Chr"/>
    <x v="12"/>
    <x v="12"/>
    <s v="Exod"/>
    <x v="17"/>
    <x v="17"/>
    <n v="1"/>
  </r>
  <r>
    <s v="1Chr"/>
    <x v="12"/>
    <x v="12"/>
    <s v="Num"/>
    <x v="44"/>
    <x v="44"/>
    <n v="1"/>
  </r>
  <r>
    <s v="1Chr"/>
    <x v="12"/>
    <x v="12"/>
    <s v="2Chr"/>
    <x v="43"/>
    <x v="43"/>
    <n v="1"/>
  </r>
  <r>
    <s v="1Chr"/>
    <x v="12"/>
    <x v="12"/>
    <s v="Num"/>
    <x v="44"/>
    <x v="44"/>
    <n v="1"/>
  </r>
  <r>
    <s v="1Chr"/>
    <x v="12"/>
    <x v="12"/>
    <s v="Deut"/>
    <x v="28"/>
    <x v="28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Ezra"/>
    <x v="58"/>
    <x v="58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Col"/>
    <x v="0"/>
    <x v="0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Zech"/>
    <x v="9"/>
    <x v="9"/>
    <n v="1"/>
  </r>
  <r>
    <s v="1Chr"/>
    <x v="12"/>
    <x v="12"/>
    <s v="1Chr"/>
    <x v="5"/>
    <x v="5"/>
    <n v="1"/>
  </r>
  <r>
    <s v="1Chr"/>
    <x v="12"/>
    <x v="12"/>
    <s v="2Cor"/>
    <x v="24"/>
    <x v="24"/>
    <n v="1"/>
  </r>
  <r>
    <s v="1Chr"/>
    <x v="12"/>
    <x v="12"/>
    <s v="2Sam"/>
    <x v="49"/>
    <x v="49"/>
    <n v="1"/>
  </r>
  <r>
    <s v="1Chr"/>
    <x v="12"/>
    <x v="12"/>
    <s v="Joel"/>
    <x v="32"/>
    <x v="32"/>
    <n v="1"/>
  </r>
  <r>
    <s v="1Chr"/>
    <x v="12"/>
    <x v="12"/>
    <s v="Isa"/>
    <x v="11"/>
    <x v="11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Deut"/>
    <x v="28"/>
    <x v="28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Ezra"/>
    <x v="58"/>
    <x v="58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Ezek"/>
    <x v="33"/>
    <x v="33"/>
    <n v="1"/>
  </r>
  <r>
    <s v="1Chr"/>
    <x v="12"/>
    <x v="12"/>
    <s v="Ezek"/>
    <x v="33"/>
    <x v="33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1Kgs"/>
    <x v="37"/>
    <x v="37"/>
    <n v="1"/>
  </r>
  <r>
    <s v="1Chr"/>
    <x v="12"/>
    <x v="12"/>
    <s v="Ezek"/>
    <x v="33"/>
    <x v="33"/>
    <n v="1"/>
  </r>
  <r>
    <s v="1Chr"/>
    <x v="12"/>
    <x v="12"/>
    <s v="2Chr"/>
    <x v="43"/>
    <x v="43"/>
    <n v="1"/>
  </r>
  <r>
    <s v="1Chr"/>
    <x v="12"/>
    <x v="12"/>
    <s v="Jer"/>
    <x v="6"/>
    <x v="6"/>
    <n v="1"/>
  </r>
  <r>
    <s v="1Chr"/>
    <x v="12"/>
    <x v="12"/>
    <s v="Ezek"/>
    <x v="33"/>
    <x v="33"/>
    <n v="1"/>
  </r>
  <r>
    <s v="1Chr"/>
    <x v="12"/>
    <x v="12"/>
    <s v="Lev"/>
    <x v="38"/>
    <x v="38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Lev"/>
    <x v="38"/>
    <x v="38"/>
    <n v="1"/>
  </r>
  <r>
    <s v="1Chr"/>
    <x v="12"/>
    <x v="12"/>
    <s v="Lev"/>
    <x v="38"/>
    <x v="38"/>
    <n v="1"/>
  </r>
  <r>
    <s v="1Chr"/>
    <x v="12"/>
    <x v="12"/>
    <s v="Neh"/>
    <x v="15"/>
    <x v="15"/>
    <n v="1"/>
  </r>
  <r>
    <s v="1Chr"/>
    <x v="12"/>
    <x v="12"/>
    <s v="Lev"/>
    <x v="38"/>
    <x v="38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Lev"/>
    <x v="38"/>
    <x v="38"/>
    <n v="1"/>
  </r>
  <r>
    <s v="1Chr"/>
    <x v="12"/>
    <x v="12"/>
    <s v="Num"/>
    <x v="44"/>
    <x v="44"/>
    <n v="1"/>
  </r>
  <r>
    <s v="1Chr"/>
    <x v="12"/>
    <x v="12"/>
    <s v="Heb"/>
    <x v="13"/>
    <x v="13"/>
    <n v="1"/>
  </r>
  <r>
    <s v="1Chr"/>
    <x v="12"/>
    <x v="12"/>
    <s v="Matt"/>
    <x v="8"/>
    <x v="8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Rev"/>
    <x v="2"/>
    <x v="2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Rev"/>
    <x v="2"/>
    <x v="2"/>
    <n v="1"/>
  </r>
  <r>
    <s v="1Chr"/>
    <x v="12"/>
    <x v="12"/>
    <s v="1Chr"/>
    <x v="5"/>
    <x v="5"/>
    <n v="1"/>
  </r>
  <r>
    <s v="1Chr"/>
    <x v="12"/>
    <x v="12"/>
    <s v="Ezra"/>
    <x v="58"/>
    <x v="58"/>
    <n v="1"/>
  </r>
  <r>
    <s v="1Chr"/>
    <x v="12"/>
    <x v="12"/>
    <s v="Num"/>
    <x v="44"/>
    <x v="44"/>
    <n v="1"/>
  </r>
  <r>
    <s v="1Chr"/>
    <x v="12"/>
    <x v="12"/>
    <s v="Lev"/>
    <x v="38"/>
    <x v="38"/>
    <n v="1"/>
  </r>
  <r>
    <s v="1Chr"/>
    <x v="12"/>
    <x v="12"/>
    <s v="Ps"/>
    <x v="1"/>
    <x v="1"/>
    <n v="1"/>
  </r>
  <r>
    <s v="1Chr"/>
    <x v="12"/>
    <x v="12"/>
    <s v="Num"/>
    <x v="44"/>
    <x v="44"/>
    <n v="1"/>
  </r>
  <r>
    <s v="1Chr"/>
    <x v="12"/>
    <x v="12"/>
    <s v="Lev"/>
    <x v="38"/>
    <x v="38"/>
    <n v="1"/>
  </r>
  <r>
    <s v="1Chr"/>
    <x v="12"/>
    <x v="12"/>
    <s v="Lev"/>
    <x v="38"/>
    <x v="38"/>
    <n v="1"/>
  </r>
  <r>
    <s v="1Chr"/>
    <x v="12"/>
    <x v="12"/>
    <s v="Isa"/>
    <x v="11"/>
    <x v="11"/>
    <n v="1"/>
  </r>
  <r>
    <s v="1Chr"/>
    <x v="12"/>
    <x v="12"/>
    <s v="1Kgs"/>
    <x v="37"/>
    <x v="37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Exod"/>
    <x v="17"/>
    <x v="17"/>
    <n v="1"/>
  </r>
  <r>
    <s v="1Chr"/>
    <x v="12"/>
    <x v="12"/>
    <s v="Lev"/>
    <x v="38"/>
    <x v="38"/>
    <n v="1"/>
  </r>
  <r>
    <s v="1Chr"/>
    <x v="12"/>
    <x v="12"/>
    <s v="Exod"/>
    <x v="17"/>
    <x v="17"/>
    <n v="1"/>
  </r>
  <r>
    <s v="1Chr"/>
    <x v="12"/>
    <x v="12"/>
    <s v="Num"/>
    <x v="44"/>
    <x v="44"/>
    <n v="1"/>
  </r>
  <r>
    <s v="1Chr"/>
    <x v="12"/>
    <x v="12"/>
    <s v="Exod"/>
    <x v="17"/>
    <x v="17"/>
    <n v="1"/>
  </r>
  <r>
    <s v="1Chr"/>
    <x v="12"/>
    <x v="12"/>
    <s v="Num"/>
    <x v="44"/>
    <x v="44"/>
    <n v="1"/>
  </r>
  <r>
    <s v="1Chr"/>
    <x v="12"/>
    <x v="12"/>
    <s v="Lev"/>
    <x v="38"/>
    <x v="38"/>
    <n v="1"/>
  </r>
  <r>
    <s v="1Chr"/>
    <x v="12"/>
    <x v="12"/>
    <s v="Num"/>
    <x v="44"/>
    <x v="44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Lev"/>
    <x v="38"/>
    <x v="38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Jonah"/>
    <x v="27"/>
    <x v="27"/>
    <n v="1"/>
  </r>
  <r>
    <s v="1Chr"/>
    <x v="12"/>
    <x v="12"/>
    <s v="1Chr"/>
    <x v="5"/>
    <x v="5"/>
    <n v="1"/>
  </r>
  <r>
    <s v="1Chr"/>
    <x v="12"/>
    <x v="12"/>
    <s v="Acts"/>
    <x v="4"/>
    <x v="4"/>
    <n v="1"/>
  </r>
  <r>
    <s v="1Chr"/>
    <x v="12"/>
    <x v="12"/>
    <s v="Acts"/>
    <x v="4"/>
    <x v="4"/>
    <n v="1"/>
  </r>
  <r>
    <s v="1Chr"/>
    <x v="12"/>
    <x v="12"/>
    <s v="Acts"/>
    <x v="4"/>
    <x v="4"/>
    <n v="1"/>
  </r>
  <r>
    <s v="1Chr"/>
    <x v="12"/>
    <x v="12"/>
    <s v="2Chr"/>
    <x v="43"/>
    <x v="43"/>
    <n v="1"/>
  </r>
  <r>
    <s v="1Chr"/>
    <x v="12"/>
    <x v="12"/>
    <s v="Neh"/>
    <x v="15"/>
    <x v="15"/>
    <n v="1"/>
  </r>
  <r>
    <s v="1Chr"/>
    <x v="12"/>
    <x v="12"/>
    <s v="Acts"/>
    <x v="4"/>
    <x v="4"/>
    <n v="1"/>
  </r>
  <r>
    <s v="1Chr"/>
    <x v="12"/>
    <x v="12"/>
    <s v="Josh"/>
    <x v="35"/>
    <x v="35"/>
    <n v="1"/>
  </r>
  <r>
    <s v="1Chr"/>
    <x v="12"/>
    <x v="12"/>
    <s v="Prov"/>
    <x v="10"/>
    <x v="10"/>
    <n v="1"/>
  </r>
  <r>
    <s v="1Chr"/>
    <x v="12"/>
    <x v="12"/>
    <s v="Matt"/>
    <x v="8"/>
    <x v="8"/>
    <n v="1"/>
  </r>
  <r>
    <s v="1Chr"/>
    <x v="12"/>
    <x v="12"/>
    <s v="1Chr"/>
    <x v="5"/>
    <x v="5"/>
    <n v="1"/>
  </r>
  <r>
    <s v="1Chr"/>
    <x v="12"/>
    <x v="12"/>
    <s v="Matt"/>
    <x v="8"/>
    <x v="8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Matt"/>
    <x v="8"/>
    <x v="8"/>
    <n v="1"/>
  </r>
  <r>
    <s v="1Chr"/>
    <x v="12"/>
    <x v="12"/>
    <s v="Matt"/>
    <x v="8"/>
    <x v="8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Ezra"/>
    <x v="58"/>
    <x v="58"/>
    <n v="1"/>
  </r>
  <r>
    <s v="1Chr"/>
    <x v="12"/>
    <x v="12"/>
    <s v="Matt"/>
    <x v="8"/>
    <x v="8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Ezra"/>
    <x v="58"/>
    <x v="58"/>
    <n v="1"/>
  </r>
  <r>
    <s v="1Chr"/>
    <x v="12"/>
    <x v="12"/>
    <s v="Ezra"/>
    <x v="58"/>
    <x v="58"/>
    <n v="1"/>
  </r>
  <r>
    <s v="1Chr"/>
    <x v="12"/>
    <x v="12"/>
    <s v="Ezra"/>
    <x v="58"/>
    <x v="58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Luke"/>
    <x v="30"/>
    <x v="30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Ezra"/>
    <x v="58"/>
    <x v="58"/>
    <n v="1"/>
  </r>
  <r>
    <s v="1Chr"/>
    <x v="12"/>
    <x v="12"/>
    <s v="Neh"/>
    <x v="15"/>
    <x v="15"/>
    <n v="1"/>
  </r>
  <r>
    <s v="1Chr"/>
    <x v="12"/>
    <x v="12"/>
    <s v="Neh"/>
    <x v="15"/>
    <x v="15"/>
    <n v="1"/>
  </r>
  <r>
    <s v="1Chr"/>
    <x v="12"/>
    <x v="12"/>
    <s v="Ezra"/>
    <x v="58"/>
    <x v="58"/>
    <n v="1"/>
  </r>
  <r>
    <s v="1Chr"/>
    <x v="12"/>
    <x v="12"/>
    <s v="Ezra"/>
    <x v="58"/>
    <x v="58"/>
    <n v="1"/>
  </r>
  <r>
    <s v="1Chr"/>
    <x v="12"/>
    <x v="12"/>
    <s v="Neh"/>
    <x v="15"/>
    <x v="15"/>
    <n v="1"/>
  </r>
  <r>
    <s v="1Chr"/>
    <x v="12"/>
    <x v="12"/>
    <s v="Heb"/>
    <x v="13"/>
    <x v="13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1Cor"/>
    <x v="20"/>
    <x v="20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Rev"/>
    <x v="2"/>
    <x v="2"/>
    <n v="1"/>
  </r>
  <r>
    <s v="1Chr"/>
    <x v="12"/>
    <x v="12"/>
    <s v="Neh"/>
    <x v="15"/>
    <x v="15"/>
    <n v="1"/>
  </r>
  <r>
    <s v="1Chr"/>
    <x v="12"/>
    <x v="12"/>
    <s v="2Kgs"/>
    <x v="42"/>
    <x v="42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Neh"/>
    <x v="15"/>
    <x v="1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Ezra"/>
    <x v="58"/>
    <x v="58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or"/>
    <x v="20"/>
    <x v="20"/>
    <n v="1"/>
  </r>
  <r>
    <s v="1Chr"/>
    <x v="12"/>
    <x v="12"/>
    <s v="2Chr"/>
    <x v="43"/>
    <x v="43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Jer"/>
    <x v="6"/>
    <x v="6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Isa"/>
    <x v="11"/>
    <x v="1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Eph"/>
    <x v="12"/>
    <x v="12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Col"/>
    <x v="0"/>
    <x v="0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Lev"/>
    <x v="38"/>
    <x v="38"/>
    <n v="1"/>
  </r>
  <r>
    <s v="1Chr"/>
    <x v="12"/>
    <x v="12"/>
    <s v="1Chr"/>
    <x v="5"/>
    <x v="5"/>
    <n v="1"/>
  </r>
  <r>
    <s v="1Chr"/>
    <x v="12"/>
    <x v="12"/>
    <s v="Acts"/>
    <x v="4"/>
    <x v="4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rov"/>
    <x v="10"/>
    <x v="10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Judg"/>
    <x v="50"/>
    <x v="50"/>
    <n v="1"/>
  </r>
  <r>
    <s v="1Chr"/>
    <x v="12"/>
    <x v="12"/>
    <s v="1Chr"/>
    <x v="5"/>
    <x v="5"/>
    <n v="1"/>
  </r>
  <r>
    <s v="1Chr"/>
    <x v="12"/>
    <x v="12"/>
    <s v="1Tim"/>
    <x v="23"/>
    <x v="23"/>
    <n v="1"/>
  </r>
  <r>
    <s v="1Chr"/>
    <x v="12"/>
    <x v="12"/>
    <s v="2Tim"/>
    <x v="59"/>
    <x v="59"/>
    <n v="1"/>
  </r>
  <r>
    <s v="1Chr"/>
    <x v="12"/>
    <x v="12"/>
    <s v="Neh"/>
    <x v="15"/>
    <x v="1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Cor"/>
    <x v="24"/>
    <x v="24"/>
    <n v="1"/>
  </r>
  <r>
    <s v="1Chr"/>
    <x v="12"/>
    <x v="12"/>
    <s v="1Cor"/>
    <x v="20"/>
    <x v="20"/>
    <n v="1"/>
  </r>
  <r>
    <s v="1Chr"/>
    <x v="12"/>
    <x v="12"/>
    <s v="Matt"/>
    <x v="8"/>
    <x v="8"/>
    <n v="1"/>
  </r>
  <r>
    <s v="1Chr"/>
    <x v="12"/>
    <x v="12"/>
    <s v="1Pet"/>
    <x v="47"/>
    <x v="4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2Chr"/>
    <x v="43"/>
    <x v="43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2Kgs"/>
    <x v="42"/>
    <x v="42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Ezra"/>
    <x v="58"/>
    <x v="58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Mal"/>
    <x v="39"/>
    <x v="3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Kgs"/>
    <x v="42"/>
    <x v="42"/>
    <n v="1"/>
  </r>
  <r>
    <s v="1Chr"/>
    <x v="12"/>
    <x v="12"/>
    <s v="Neh"/>
    <x v="15"/>
    <x v="15"/>
    <n v="1"/>
  </r>
  <r>
    <s v="1Chr"/>
    <x v="12"/>
    <x v="12"/>
    <s v="Josh"/>
    <x v="35"/>
    <x v="3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Isa"/>
    <x v="11"/>
    <x v="1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Deut"/>
    <x v="28"/>
    <x v="28"/>
    <n v="1"/>
  </r>
  <r>
    <s v="1Chr"/>
    <x v="12"/>
    <x v="12"/>
    <s v="1Kgs"/>
    <x v="37"/>
    <x v="37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Mic"/>
    <x v="52"/>
    <x v="52"/>
    <n v="1"/>
  </r>
  <r>
    <s v="1Chr"/>
    <x v="12"/>
    <x v="12"/>
    <s v="Exod"/>
    <x v="17"/>
    <x v="17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Num"/>
    <x v="44"/>
    <x v="44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Judg"/>
    <x v="50"/>
    <x v="50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Heb"/>
    <x v="13"/>
    <x v="13"/>
    <n v="1"/>
  </r>
  <r>
    <s v="1Chr"/>
    <x v="12"/>
    <x v="12"/>
    <s v="Num"/>
    <x v="44"/>
    <x v="44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Chr"/>
    <x v="43"/>
    <x v="43"/>
    <n v="1"/>
  </r>
  <r>
    <s v="1Chr"/>
    <x v="12"/>
    <x v="12"/>
    <s v="Jer"/>
    <x v="6"/>
    <x v="6"/>
    <n v="1"/>
  </r>
  <r>
    <s v="1Chr"/>
    <x v="12"/>
    <x v="12"/>
    <s v="Gen"/>
    <x v="25"/>
    <x v="25"/>
    <n v="1"/>
  </r>
  <r>
    <s v="1Chr"/>
    <x v="12"/>
    <x v="12"/>
    <s v="2Kgs"/>
    <x v="42"/>
    <x v="42"/>
    <n v="1"/>
  </r>
  <r>
    <s v="1Chr"/>
    <x v="12"/>
    <x v="12"/>
    <s v="2Chr"/>
    <x v="43"/>
    <x v="43"/>
    <n v="1"/>
  </r>
  <r>
    <s v="1Chr"/>
    <x v="12"/>
    <x v="12"/>
    <s v="Exod"/>
    <x v="17"/>
    <x v="17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2Chr"/>
    <x v="43"/>
    <x v="43"/>
    <n v="1"/>
  </r>
  <r>
    <s v="1Chr"/>
    <x v="12"/>
    <x v="12"/>
    <s v="1Kgs"/>
    <x v="37"/>
    <x v="37"/>
    <n v="1"/>
  </r>
  <r>
    <s v="1Chr"/>
    <x v="12"/>
    <x v="12"/>
    <s v="Isa"/>
    <x v="11"/>
    <x v="11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Job"/>
    <x v="3"/>
    <x v="3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Zech"/>
    <x v="9"/>
    <x v="9"/>
    <n v="1"/>
  </r>
  <r>
    <s v="1Chr"/>
    <x v="12"/>
    <x v="12"/>
    <s v="2Sam"/>
    <x v="49"/>
    <x v="49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Josh"/>
    <x v="35"/>
    <x v="3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Lam"/>
    <x v="41"/>
    <x v="4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Heb"/>
    <x v="13"/>
    <x v="13"/>
    <n v="1"/>
  </r>
  <r>
    <s v="1Chr"/>
    <x v="12"/>
    <x v="12"/>
    <s v="Acts"/>
    <x v="4"/>
    <x v="4"/>
    <n v="1"/>
  </r>
  <r>
    <s v="1Chr"/>
    <x v="12"/>
    <x v="12"/>
    <s v="Ps"/>
    <x v="1"/>
    <x v="1"/>
    <n v="1"/>
  </r>
  <r>
    <s v="1Chr"/>
    <x v="12"/>
    <x v="12"/>
    <s v="Deut"/>
    <x v="28"/>
    <x v="28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Deut"/>
    <x v="28"/>
    <x v="28"/>
    <n v="1"/>
  </r>
  <r>
    <s v="1Chr"/>
    <x v="12"/>
    <x v="12"/>
    <s v="Gen"/>
    <x v="25"/>
    <x v="25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Heb"/>
    <x v="13"/>
    <x v="13"/>
    <n v="1"/>
  </r>
  <r>
    <s v="1Chr"/>
    <x v="12"/>
    <x v="12"/>
    <s v="1Sam"/>
    <x v="45"/>
    <x v="45"/>
    <n v="1"/>
  </r>
  <r>
    <s v="1Chr"/>
    <x v="12"/>
    <x v="12"/>
    <s v="1Sam"/>
    <x v="45"/>
    <x v="45"/>
    <n v="1"/>
  </r>
  <r>
    <s v="1Chr"/>
    <x v="12"/>
    <x v="12"/>
    <s v="2Sam"/>
    <x v="49"/>
    <x v="49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Isa"/>
    <x v="11"/>
    <x v="1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Heb"/>
    <x v="13"/>
    <x v="13"/>
    <n v="1"/>
  </r>
  <r>
    <s v="1Chr"/>
    <x v="12"/>
    <x v="12"/>
    <s v="2Sam"/>
    <x v="49"/>
    <x v="49"/>
    <n v="1"/>
  </r>
  <r>
    <s v="1Chr"/>
    <x v="12"/>
    <x v="12"/>
    <s v="1Chr"/>
    <x v="5"/>
    <x v="5"/>
    <n v="1"/>
  </r>
  <r>
    <s v="1Chr"/>
    <x v="12"/>
    <x v="12"/>
    <s v="Zech"/>
    <x v="9"/>
    <x v="9"/>
    <n v="1"/>
  </r>
  <r>
    <s v="1Chr"/>
    <x v="12"/>
    <x v="12"/>
    <s v="Heb"/>
    <x v="13"/>
    <x v="13"/>
    <n v="1"/>
  </r>
  <r>
    <s v="1Chr"/>
    <x v="12"/>
    <x v="12"/>
    <s v="Heb"/>
    <x v="13"/>
    <x v="13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Dan"/>
    <x v="46"/>
    <x v="46"/>
    <n v="1"/>
  </r>
  <r>
    <s v="1Chr"/>
    <x v="12"/>
    <x v="12"/>
    <s v="1Kgs"/>
    <x v="37"/>
    <x v="37"/>
    <n v="1"/>
  </r>
  <r>
    <s v="1Chr"/>
    <x v="12"/>
    <x v="12"/>
    <s v="Josh"/>
    <x v="35"/>
    <x v="35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Ps"/>
    <x v="1"/>
    <x v="1"/>
    <n v="1"/>
  </r>
  <r>
    <s v="1Chr"/>
    <x v="12"/>
    <x v="12"/>
    <s v="Prov"/>
    <x v="10"/>
    <x v="10"/>
    <n v="1"/>
  </r>
  <r>
    <s v="1Chr"/>
    <x v="12"/>
    <x v="12"/>
    <s v="Acts"/>
    <x v="4"/>
    <x v="4"/>
    <n v="1"/>
  </r>
  <r>
    <s v="1Chr"/>
    <x v="12"/>
    <x v="12"/>
    <s v="Matt"/>
    <x v="8"/>
    <x v="8"/>
    <n v="1"/>
  </r>
  <r>
    <s v="1Chr"/>
    <x v="12"/>
    <x v="12"/>
    <s v="Acts"/>
    <x v="4"/>
    <x v="4"/>
    <n v="1"/>
  </r>
  <r>
    <s v="1Chr"/>
    <x v="12"/>
    <x v="12"/>
    <s v="Phil"/>
    <x v="60"/>
    <x v="60"/>
    <n v="1"/>
  </r>
  <r>
    <s v="1Chr"/>
    <x v="12"/>
    <x v="12"/>
    <s v="Deut"/>
    <x v="28"/>
    <x v="28"/>
    <n v="1"/>
  </r>
  <r>
    <s v="1Chr"/>
    <x v="12"/>
    <x v="12"/>
    <s v="Ezra"/>
    <x v="58"/>
    <x v="58"/>
    <n v="1"/>
  </r>
  <r>
    <s v="1Chr"/>
    <x v="12"/>
    <x v="12"/>
    <s v="Deut"/>
    <x v="28"/>
    <x v="28"/>
    <n v="1"/>
  </r>
  <r>
    <s v="1Chr"/>
    <x v="12"/>
    <x v="12"/>
    <s v="Heb"/>
    <x v="13"/>
    <x v="13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Deut"/>
    <x v="28"/>
    <x v="28"/>
    <n v="1"/>
  </r>
  <r>
    <s v="1Chr"/>
    <x v="12"/>
    <x v="12"/>
    <s v="Prov"/>
    <x v="10"/>
    <x v="10"/>
    <n v="1"/>
  </r>
  <r>
    <s v="1Chr"/>
    <x v="12"/>
    <x v="12"/>
    <s v="Deut"/>
    <x v="28"/>
    <x v="28"/>
    <n v="1"/>
  </r>
  <r>
    <s v="1Chr"/>
    <x v="12"/>
    <x v="12"/>
    <s v="Deut"/>
    <x v="28"/>
    <x v="28"/>
    <n v="1"/>
  </r>
  <r>
    <s v="1Chr"/>
    <x v="12"/>
    <x v="12"/>
    <s v="Deut"/>
    <x v="28"/>
    <x v="28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Prov"/>
    <x v="10"/>
    <x v="10"/>
    <n v="1"/>
  </r>
  <r>
    <s v="1Chr"/>
    <x v="12"/>
    <x v="12"/>
    <s v="Ps"/>
    <x v="1"/>
    <x v="1"/>
    <n v="1"/>
  </r>
  <r>
    <s v="1Chr"/>
    <x v="12"/>
    <x v="12"/>
    <s v="Acts"/>
    <x v="4"/>
    <x v="4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Jer"/>
    <x v="6"/>
    <x v="6"/>
    <n v="1"/>
  </r>
  <r>
    <s v="1Chr"/>
    <x v="12"/>
    <x v="12"/>
    <s v="Ps"/>
    <x v="1"/>
    <x v="1"/>
    <n v="1"/>
  </r>
  <r>
    <s v="1Chr"/>
    <x v="12"/>
    <x v="12"/>
    <s v="John"/>
    <x v="16"/>
    <x v="16"/>
    <n v="1"/>
  </r>
  <r>
    <s v="1Chr"/>
    <x v="12"/>
    <x v="12"/>
    <s v="Ezra"/>
    <x v="58"/>
    <x v="58"/>
    <n v="1"/>
  </r>
  <r>
    <s v="1Chr"/>
    <x v="12"/>
    <x v="12"/>
    <s v="Deut"/>
    <x v="28"/>
    <x v="28"/>
    <n v="1"/>
  </r>
  <r>
    <s v="1Chr"/>
    <x v="12"/>
    <x v="12"/>
    <s v="Gen"/>
    <x v="25"/>
    <x v="25"/>
    <n v="1"/>
  </r>
  <r>
    <s v="1Chr"/>
    <x v="12"/>
    <x v="12"/>
    <s v="2Kgs"/>
    <x v="42"/>
    <x v="42"/>
    <n v="1"/>
  </r>
  <r>
    <s v="1Chr"/>
    <x v="12"/>
    <x v="12"/>
    <s v="Jas"/>
    <x v="29"/>
    <x v="29"/>
    <n v="1"/>
  </r>
  <r>
    <s v="1Chr"/>
    <x v="12"/>
    <x v="12"/>
    <s v="Hos"/>
    <x v="40"/>
    <x v="40"/>
    <n v="1"/>
  </r>
  <r>
    <s v="1Chr"/>
    <x v="12"/>
    <x v="12"/>
    <s v="Gen"/>
    <x v="25"/>
    <x v="25"/>
    <n v="1"/>
  </r>
  <r>
    <s v="1Chr"/>
    <x v="12"/>
    <x v="12"/>
    <s v="1Sam"/>
    <x v="45"/>
    <x v="45"/>
    <n v="1"/>
  </r>
  <r>
    <s v="1Chr"/>
    <x v="12"/>
    <x v="12"/>
    <s v="John"/>
    <x v="16"/>
    <x v="16"/>
    <n v="1"/>
  </r>
  <r>
    <s v="1Chr"/>
    <x v="12"/>
    <x v="12"/>
    <s v="Jer"/>
    <x v="6"/>
    <x v="6"/>
    <n v="1"/>
  </r>
  <r>
    <s v="1Chr"/>
    <x v="12"/>
    <x v="12"/>
    <s v="Ezek"/>
    <x v="33"/>
    <x v="33"/>
    <n v="1"/>
  </r>
  <r>
    <s v="1Chr"/>
    <x v="12"/>
    <x v="12"/>
    <s v="Deut"/>
    <x v="28"/>
    <x v="28"/>
    <n v="1"/>
  </r>
  <r>
    <s v="1Chr"/>
    <x v="12"/>
    <x v="12"/>
    <s v="Prov"/>
    <x v="10"/>
    <x v="10"/>
    <n v="1"/>
  </r>
  <r>
    <s v="1Chr"/>
    <x v="12"/>
    <x v="12"/>
    <s v="Ps"/>
    <x v="1"/>
    <x v="1"/>
    <n v="1"/>
  </r>
  <r>
    <s v="1Chr"/>
    <x v="12"/>
    <x v="12"/>
    <s v="2Cor"/>
    <x v="24"/>
    <x v="24"/>
    <n v="1"/>
  </r>
  <r>
    <s v="1Chr"/>
    <x v="12"/>
    <x v="12"/>
    <s v="Acts"/>
    <x v="4"/>
    <x v="4"/>
    <n v="1"/>
  </r>
  <r>
    <s v="1Chr"/>
    <x v="12"/>
    <x v="12"/>
    <s v="1Chr"/>
    <x v="5"/>
    <x v="5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Kgs"/>
    <x v="37"/>
    <x v="37"/>
    <n v="1"/>
  </r>
  <r>
    <s v="1Chr"/>
    <x v="12"/>
    <x v="12"/>
    <s v="Rom"/>
    <x v="14"/>
    <x v="14"/>
    <n v="1"/>
  </r>
  <r>
    <s v="1Chr"/>
    <x v="12"/>
    <x v="12"/>
    <s v="Ps"/>
    <x v="1"/>
    <x v="1"/>
    <n v="1"/>
  </r>
  <r>
    <s v="1Chr"/>
    <x v="12"/>
    <x v="12"/>
    <s v="Jer"/>
    <x v="6"/>
    <x v="6"/>
    <n v="1"/>
  </r>
  <r>
    <s v="1Chr"/>
    <x v="12"/>
    <x v="12"/>
    <s v="Jer"/>
    <x v="6"/>
    <x v="6"/>
    <n v="1"/>
  </r>
  <r>
    <s v="1Chr"/>
    <x v="12"/>
    <x v="12"/>
    <s v="Ps"/>
    <x v="1"/>
    <x v="1"/>
    <n v="1"/>
  </r>
  <r>
    <s v="1Chr"/>
    <x v="12"/>
    <x v="12"/>
    <s v="Prov"/>
    <x v="10"/>
    <x v="10"/>
    <n v="1"/>
  </r>
  <r>
    <s v="1Chr"/>
    <x v="12"/>
    <x v="12"/>
    <s v="Heb"/>
    <x v="13"/>
    <x v="13"/>
    <n v="1"/>
  </r>
  <r>
    <s v="1Chr"/>
    <x v="12"/>
    <x v="12"/>
    <s v="Jer"/>
    <x v="6"/>
    <x v="6"/>
    <n v="1"/>
  </r>
  <r>
    <s v="1Chr"/>
    <x v="12"/>
    <x v="12"/>
    <s v="Hos"/>
    <x v="40"/>
    <x v="40"/>
    <n v="1"/>
  </r>
  <r>
    <s v="1Chr"/>
    <x v="12"/>
    <x v="12"/>
    <s v="2Cor"/>
    <x v="24"/>
    <x v="24"/>
    <n v="1"/>
  </r>
  <r>
    <s v="1Chr"/>
    <x v="12"/>
    <x v="12"/>
    <s v="1Chr"/>
    <x v="5"/>
    <x v="5"/>
    <n v="1"/>
  </r>
  <r>
    <s v="1Chr"/>
    <x v="12"/>
    <x v="12"/>
    <s v="Heb"/>
    <x v="13"/>
    <x v="13"/>
    <n v="1"/>
  </r>
  <r>
    <s v="1Chr"/>
    <x v="12"/>
    <x v="12"/>
    <s v="2Chr"/>
    <x v="43"/>
    <x v="43"/>
    <n v="1"/>
  </r>
  <r>
    <s v="1Chr"/>
    <x v="12"/>
    <x v="12"/>
    <s v="Exod"/>
    <x v="17"/>
    <x v="17"/>
    <n v="1"/>
  </r>
  <r>
    <s v="1Chr"/>
    <x v="12"/>
    <x v="12"/>
    <s v="Gen"/>
    <x v="25"/>
    <x v="25"/>
    <n v="1"/>
  </r>
  <r>
    <s v="1Chr"/>
    <x v="12"/>
    <x v="12"/>
    <s v="Rev"/>
    <x v="2"/>
    <x v="2"/>
    <n v="1"/>
  </r>
  <r>
    <s v="1Chr"/>
    <x v="12"/>
    <x v="12"/>
    <s v="John"/>
    <x v="16"/>
    <x v="16"/>
    <n v="1"/>
  </r>
  <r>
    <s v="1Chr"/>
    <x v="12"/>
    <x v="12"/>
    <s v="1Pet"/>
    <x v="47"/>
    <x v="47"/>
    <n v="1"/>
  </r>
  <r>
    <s v="1Chr"/>
    <x v="12"/>
    <x v="12"/>
    <s v="2Cor"/>
    <x v="24"/>
    <x v="24"/>
    <n v="1"/>
  </r>
  <r>
    <s v="1Chr"/>
    <x v="12"/>
    <x v="12"/>
    <s v="John"/>
    <x v="16"/>
    <x v="16"/>
    <n v="1"/>
  </r>
  <r>
    <s v="1Chr"/>
    <x v="12"/>
    <x v="12"/>
    <s v="Exod"/>
    <x v="17"/>
    <x v="17"/>
    <n v="1"/>
  </r>
  <r>
    <s v="1Chr"/>
    <x v="12"/>
    <x v="12"/>
    <s v="Acts"/>
    <x v="4"/>
    <x v="4"/>
    <n v="1"/>
  </r>
  <r>
    <s v="1Chr"/>
    <x v="12"/>
    <x v="12"/>
    <s v="Jer"/>
    <x v="6"/>
    <x v="6"/>
    <n v="1"/>
  </r>
  <r>
    <s v="1Chr"/>
    <x v="12"/>
    <x v="12"/>
    <s v="1Kgs"/>
    <x v="37"/>
    <x v="37"/>
    <n v="1"/>
  </r>
  <r>
    <s v="1Chr"/>
    <x v="12"/>
    <x v="12"/>
    <s v="Heb"/>
    <x v="13"/>
    <x v="13"/>
    <n v="1"/>
  </r>
  <r>
    <s v="1Chr"/>
    <x v="12"/>
    <x v="12"/>
    <s v="1Kgs"/>
    <x v="37"/>
    <x v="37"/>
    <n v="1"/>
  </r>
  <r>
    <s v="1Chr"/>
    <x v="12"/>
    <x v="12"/>
    <s v="Matt"/>
    <x v="8"/>
    <x v="8"/>
    <n v="1"/>
  </r>
  <r>
    <s v="1Chr"/>
    <x v="12"/>
    <x v="12"/>
    <s v="2Kgs"/>
    <x v="42"/>
    <x v="42"/>
    <n v="1"/>
  </r>
  <r>
    <s v="1Chr"/>
    <x v="12"/>
    <x v="12"/>
    <s v="Jer"/>
    <x v="6"/>
    <x v="6"/>
    <n v="1"/>
  </r>
  <r>
    <s v="1Chr"/>
    <x v="12"/>
    <x v="12"/>
    <s v="Job"/>
    <x v="3"/>
    <x v="3"/>
    <n v="1"/>
  </r>
  <r>
    <s v="1Chr"/>
    <x v="12"/>
    <x v="12"/>
    <s v="John"/>
    <x v="16"/>
    <x v="16"/>
    <n v="1"/>
  </r>
  <r>
    <s v="1Chr"/>
    <x v="12"/>
    <x v="12"/>
    <s v="John"/>
    <x v="16"/>
    <x v="16"/>
    <n v="1"/>
  </r>
  <r>
    <s v="1Chr"/>
    <x v="12"/>
    <x v="12"/>
    <s v="Deut"/>
    <x v="28"/>
    <x v="28"/>
    <n v="1"/>
  </r>
  <r>
    <s v="1Chr"/>
    <x v="12"/>
    <x v="12"/>
    <s v="Isa"/>
    <x v="11"/>
    <x v="11"/>
    <n v="1"/>
  </r>
  <r>
    <s v="1Chr"/>
    <x v="12"/>
    <x v="12"/>
    <s v="1Cor"/>
    <x v="20"/>
    <x v="20"/>
    <n v="1"/>
  </r>
  <r>
    <s v="1Chr"/>
    <x v="12"/>
    <x v="12"/>
    <s v="Isa"/>
    <x v="11"/>
    <x v="11"/>
    <n v="1"/>
  </r>
  <r>
    <s v="1Chr"/>
    <x v="12"/>
    <x v="12"/>
    <s v="Jer"/>
    <x v="6"/>
    <x v="6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Tim"/>
    <x v="23"/>
    <x v="23"/>
    <n v="1"/>
  </r>
  <r>
    <s v="1Chr"/>
    <x v="12"/>
    <x v="12"/>
    <s v="1Kgs"/>
    <x v="37"/>
    <x v="37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Ezek"/>
    <x v="33"/>
    <x v="33"/>
    <n v="1"/>
  </r>
  <r>
    <s v="1Chr"/>
    <x v="12"/>
    <x v="12"/>
    <s v="Exod"/>
    <x v="17"/>
    <x v="17"/>
    <n v="1"/>
  </r>
  <r>
    <s v="1Chr"/>
    <x v="12"/>
    <x v="12"/>
    <s v="1Kgs"/>
    <x v="37"/>
    <x v="37"/>
    <n v="1"/>
  </r>
  <r>
    <s v="1Chr"/>
    <x v="12"/>
    <x v="12"/>
    <s v="Ezek"/>
    <x v="33"/>
    <x v="33"/>
    <n v="1"/>
  </r>
  <r>
    <s v="1Chr"/>
    <x v="12"/>
    <x v="12"/>
    <s v="Luke"/>
    <x v="30"/>
    <x v="30"/>
    <n v="1"/>
  </r>
  <r>
    <s v="1Chr"/>
    <x v="12"/>
    <x v="12"/>
    <s v="Heb"/>
    <x v="13"/>
    <x v="13"/>
    <n v="1"/>
  </r>
  <r>
    <s v="1Chr"/>
    <x v="12"/>
    <x v="12"/>
    <s v="1Chr"/>
    <x v="5"/>
    <x v="5"/>
    <n v="1"/>
  </r>
  <r>
    <s v="1Chr"/>
    <x v="12"/>
    <x v="12"/>
    <s v="Ezek"/>
    <x v="33"/>
    <x v="33"/>
    <n v="1"/>
  </r>
  <r>
    <s v="1Chr"/>
    <x v="12"/>
    <x v="12"/>
    <s v="Ezek"/>
    <x v="33"/>
    <x v="33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Ezek"/>
    <x v="33"/>
    <x v="33"/>
    <n v="1"/>
  </r>
  <r>
    <s v="1Chr"/>
    <x v="12"/>
    <x v="12"/>
    <s v="Neh"/>
    <x v="15"/>
    <x v="15"/>
    <n v="1"/>
  </r>
  <r>
    <s v="1Chr"/>
    <x v="12"/>
    <x v="12"/>
    <s v="Ezek"/>
    <x v="33"/>
    <x v="33"/>
    <n v="1"/>
  </r>
  <r>
    <s v="1Chr"/>
    <x v="12"/>
    <x v="12"/>
    <s v="Exod"/>
    <x v="17"/>
    <x v="17"/>
    <n v="1"/>
  </r>
  <r>
    <s v="1Chr"/>
    <x v="12"/>
    <x v="12"/>
    <s v="1Kgs"/>
    <x v="37"/>
    <x v="37"/>
    <n v="1"/>
  </r>
  <r>
    <s v="1Chr"/>
    <x v="12"/>
    <x v="12"/>
    <s v="Exod"/>
    <x v="17"/>
    <x v="17"/>
    <n v="1"/>
  </r>
  <r>
    <s v="1Chr"/>
    <x v="12"/>
    <x v="12"/>
    <s v="Jer"/>
    <x v="6"/>
    <x v="6"/>
    <n v="1"/>
  </r>
  <r>
    <s v="1Chr"/>
    <x v="12"/>
    <x v="12"/>
    <s v="1Kgs"/>
    <x v="37"/>
    <x v="37"/>
    <n v="1"/>
  </r>
  <r>
    <s v="1Chr"/>
    <x v="12"/>
    <x v="12"/>
    <s v="Heb"/>
    <x v="13"/>
    <x v="13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Neh"/>
    <x v="15"/>
    <x v="15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Exod"/>
    <x v="17"/>
    <x v="17"/>
    <n v="1"/>
  </r>
  <r>
    <s v="1Chr"/>
    <x v="12"/>
    <x v="12"/>
    <s v="Heb"/>
    <x v="13"/>
    <x v="13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2Kgs"/>
    <x v="42"/>
    <x v="42"/>
    <n v="1"/>
  </r>
  <r>
    <s v="1Chr"/>
    <x v="12"/>
    <x v="12"/>
    <s v="2Kgs"/>
    <x v="42"/>
    <x v="42"/>
    <n v="1"/>
  </r>
  <r>
    <s v="1Chr"/>
    <x v="12"/>
    <x v="12"/>
    <s v="Exod"/>
    <x v="17"/>
    <x v="17"/>
    <n v="1"/>
  </r>
  <r>
    <s v="1Chr"/>
    <x v="12"/>
    <x v="12"/>
    <s v="1Kgs"/>
    <x v="37"/>
    <x v="37"/>
    <n v="1"/>
  </r>
  <r>
    <s v="1Chr"/>
    <x v="12"/>
    <x v="12"/>
    <s v="Ezra"/>
    <x v="58"/>
    <x v="58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Ezra"/>
    <x v="58"/>
    <x v="58"/>
    <n v="1"/>
  </r>
  <r>
    <s v="1Chr"/>
    <x v="12"/>
    <x v="12"/>
    <s v="1Kgs"/>
    <x v="37"/>
    <x v="37"/>
    <n v="1"/>
  </r>
  <r>
    <s v="1Chr"/>
    <x v="12"/>
    <x v="12"/>
    <s v="Exod"/>
    <x v="17"/>
    <x v="17"/>
    <n v="1"/>
  </r>
  <r>
    <s v="1Chr"/>
    <x v="12"/>
    <x v="12"/>
    <s v="1Kgs"/>
    <x v="37"/>
    <x v="37"/>
    <n v="1"/>
  </r>
  <r>
    <s v="1Chr"/>
    <x v="12"/>
    <x v="12"/>
    <s v="Zech"/>
    <x v="9"/>
    <x v="9"/>
    <n v="1"/>
  </r>
  <r>
    <s v="1Chr"/>
    <x v="12"/>
    <x v="12"/>
    <s v="2Chr"/>
    <x v="43"/>
    <x v="43"/>
    <n v="1"/>
  </r>
  <r>
    <s v="1Chr"/>
    <x v="12"/>
    <x v="12"/>
    <s v="Zech"/>
    <x v="9"/>
    <x v="9"/>
    <n v="1"/>
  </r>
  <r>
    <s v="1Chr"/>
    <x v="12"/>
    <x v="12"/>
    <s v="Rev"/>
    <x v="2"/>
    <x v="2"/>
    <n v="1"/>
  </r>
  <r>
    <s v="1Chr"/>
    <x v="12"/>
    <x v="12"/>
    <s v="Rev"/>
    <x v="2"/>
    <x v="2"/>
    <n v="1"/>
  </r>
  <r>
    <s v="1Chr"/>
    <x v="12"/>
    <x v="12"/>
    <s v="2Chr"/>
    <x v="43"/>
    <x v="43"/>
    <n v="1"/>
  </r>
  <r>
    <s v="1Chr"/>
    <x v="12"/>
    <x v="12"/>
    <s v="Exod"/>
    <x v="17"/>
    <x v="17"/>
    <n v="1"/>
  </r>
  <r>
    <s v="1Chr"/>
    <x v="12"/>
    <x v="12"/>
    <s v="1Kgs"/>
    <x v="37"/>
    <x v="37"/>
    <n v="1"/>
  </r>
  <r>
    <s v="1Chr"/>
    <x v="12"/>
    <x v="12"/>
    <s v="2Chr"/>
    <x v="43"/>
    <x v="43"/>
    <n v="1"/>
  </r>
  <r>
    <s v="1Chr"/>
    <x v="12"/>
    <x v="12"/>
    <s v="1Kgs"/>
    <x v="37"/>
    <x v="37"/>
    <n v="1"/>
  </r>
  <r>
    <s v="1Chr"/>
    <x v="12"/>
    <x v="12"/>
    <s v="1Sam"/>
    <x v="45"/>
    <x v="45"/>
    <n v="1"/>
  </r>
  <r>
    <s v="1Chr"/>
    <x v="12"/>
    <x v="12"/>
    <s v="2Chr"/>
    <x v="43"/>
    <x v="43"/>
    <n v="1"/>
  </r>
  <r>
    <s v="1Chr"/>
    <x v="12"/>
    <x v="12"/>
    <s v="Num"/>
    <x v="44"/>
    <x v="44"/>
    <n v="1"/>
  </r>
  <r>
    <s v="1Chr"/>
    <x v="12"/>
    <x v="12"/>
    <s v="1Kgs"/>
    <x v="37"/>
    <x v="37"/>
    <n v="1"/>
  </r>
  <r>
    <s v="1Chr"/>
    <x v="12"/>
    <x v="12"/>
    <s v="Ps"/>
    <x v="1"/>
    <x v="1"/>
    <n v="1"/>
  </r>
  <r>
    <s v="1Chr"/>
    <x v="12"/>
    <x v="12"/>
    <s v="Ezek"/>
    <x v="33"/>
    <x v="33"/>
    <n v="1"/>
  </r>
  <r>
    <s v="1Chr"/>
    <x v="12"/>
    <x v="12"/>
    <s v="Exod"/>
    <x v="17"/>
    <x v="17"/>
    <n v="1"/>
  </r>
  <r>
    <s v="1Chr"/>
    <x v="12"/>
    <x v="12"/>
    <s v="Heb"/>
    <x v="13"/>
    <x v="13"/>
    <n v="1"/>
  </r>
  <r>
    <s v="1Chr"/>
    <x v="12"/>
    <x v="12"/>
    <s v="1Sam"/>
    <x v="45"/>
    <x v="45"/>
    <n v="1"/>
  </r>
  <r>
    <s v="1Chr"/>
    <x v="12"/>
    <x v="12"/>
    <s v="1Kgs"/>
    <x v="37"/>
    <x v="37"/>
    <n v="1"/>
  </r>
  <r>
    <s v="1Chr"/>
    <x v="12"/>
    <x v="12"/>
    <s v="Ps"/>
    <x v="1"/>
    <x v="1"/>
    <n v="1"/>
  </r>
  <r>
    <s v="1Chr"/>
    <x v="12"/>
    <x v="12"/>
    <s v="Ezek"/>
    <x v="33"/>
    <x v="33"/>
    <n v="1"/>
  </r>
  <r>
    <s v="1Chr"/>
    <x v="12"/>
    <x v="12"/>
    <s v="1Kgs"/>
    <x v="37"/>
    <x v="37"/>
    <n v="1"/>
  </r>
  <r>
    <s v="1Chr"/>
    <x v="12"/>
    <x v="12"/>
    <s v="Exod"/>
    <x v="17"/>
    <x v="17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Exod"/>
    <x v="17"/>
    <x v="17"/>
    <n v="1"/>
  </r>
  <r>
    <s v="1Chr"/>
    <x v="12"/>
    <x v="12"/>
    <s v="Ezek"/>
    <x v="33"/>
    <x v="33"/>
    <n v="1"/>
  </r>
  <r>
    <s v="1Chr"/>
    <x v="12"/>
    <x v="12"/>
    <s v="Ezek"/>
    <x v="33"/>
    <x v="33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Ezek"/>
    <x v="33"/>
    <x v="33"/>
    <n v="1"/>
  </r>
  <r>
    <s v="1Chr"/>
    <x v="12"/>
    <x v="12"/>
    <s v="1Chr"/>
    <x v="5"/>
    <x v="5"/>
    <n v="1"/>
  </r>
  <r>
    <s v="1Chr"/>
    <x v="12"/>
    <x v="12"/>
    <s v="Josh"/>
    <x v="35"/>
    <x v="35"/>
    <n v="1"/>
  </r>
  <r>
    <s v="1Chr"/>
    <x v="12"/>
    <x v="12"/>
    <s v="1Cor"/>
    <x v="20"/>
    <x v="20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Deut"/>
    <x v="28"/>
    <x v="28"/>
    <n v="1"/>
  </r>
  <r>
    <s v="1Chr"/>
    <x v="12"/>
    <x v="12"/>
    <s v="Isa"/>
    <x v="11"/>
    <x v="11"/>
    <n v="1"/>
  </r>
  <r>
    <s v="1Chr"/>
    <x v="12"/>
    <x v="12"/>
    <s v="Heb"/>
    <x v="13"/>
    <x v="13"/>
    <n v="1"/>
  </r>
  <r>
    <s v="1Chr"/>
    <x v="12"/>
    <x v="12"/>
    <s v="Rom"/>
    <x v="14"/>
    <x v="14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Rom"/>
    <x v="14"/>
    <x v="14"/>
    <n v="1"/>
  </r>
  <r>
    <s v="1Chr"/>
    <x v="12"/>
    <x v="12"/>
    <s v="Exod"/>
    <x v="17"/>
    <x v="17"/>
    <n v="1"/>
  </r>
  <r>
    <s v="1Chr"/>
    <x v="12"/>
    <x v="12"/>
    <s v="Titus"/>
    <x v="53"/>
    <x v="53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Prov"/>
    <x v="10"/>
    <x v="10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Jer"/>
    <x v="6"/>
    <x v="6"/>
    <n v="1"/>
  </r>
  <r>
    <s v="1Chr"/>
    <x v="12"/>
    <x v="12"/>
    <s v="1Pet"/>
    <x v="47"/>
    <x v="47"/>
    <n v="1"/>
  </r>
  <r>
    <s v="1Chr"/>
    <x v="12"/>
    <x v="12"/>
    <s v="Exod"/>
    <x v="17"/>
    <x v="17"/>
    <n v="1"/>
  </r>
  <r>
    <s v="1Chr"/>
    <x v="12"/>
    <x v="12"/>
    <s v="Rev"/>
    <x v="2"/>
    <x v="2"/>
    <n v="1"/>
  </r>
  <r>
    <s v="1Chr"/>
    <x v="12"/>
    <x v="12"/>
    <s v="Col"/>
    <x v="0"/>
    <x v="0"/>
    <n v="1"/>
  </r>
  <r>
    <s v="1Chr"/>
    <x v="12"/>
    <x v="12"/>
    <s v="2Cor"/>
    <x v="24"/>
    <x v="24"/>
    <n v="1"/>
  </r>
  <r>
    <s v="1Chr"/>
    <x v="12"/>
    <x v="12"/>
    <s v="Exod"/>
    <x v="17"/>
    <x v="17"/>
    <n v="1"/>
  </r>
  <r>
    <s v="1Chr"/>
    <x v="12"/>
    <x v="12"/>
    <s v="2Chr"/>
    <x v="43"/>
    <x v="43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Exod"/>
    <x v="17"/>
    <x v="17"/>
    <n v="1"/>
  </r>
  <r>
    <s v="1Chr"/>
    <x v="12"/>
    <x v="12"/>
    <s v="Job"/>
    <x v="3"/>
    <x v="3"/>
    <n v="1"/>
  </r>
  <r>
    <s v="1Chr"/>
    <x v="12"/>
    <x v="12"/>
    <s v="Eccl"/>
    <x v="19"/>
    <x v="19"/>
    <n v="1"/>
  </r>
  <r>
    <s v="1Chr"/>
    <x v="12"/>
    <x v="12"/>
    <s v="Gen"/>
    <x v="25"/>
    <x v="25"/>
    <n v="1"/>
  </r>
  <r>
    <s v="1Chr"/>
    <x v="12"/>
    <x v="12"/>
    <s v="Isa"/>
    <x v="11"/>
    <x v="11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rov"/>
    <x v="10"/>
    <x v="10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Job"/>
    <x v="3"/>
    <x v="3"/>
    <n v="1"/>
  </r>
  <r>
    <s v="1Chr"/>
    <x v="12"/>
    <x v="12"/>
    <s v="1Kgs"/>
    <x v="37"/>
    <x v="37"/>
    <n v="1"/>
  </r>
  <r>
    <s v="1Chr"/>
    <x v="12"/>
    <x v="12"/>
    <s v="Exod"/>
    <x v="17"/>
    <x v="17"/>
    <n v="1"/>
  </r>
  <r>
    <s v="1Chr"/>
    <x v="12"/>
    <x v="12"/>
    <s v="Ezra"/>
    <x v="58"/>
    <x v="58"/>
    <n v="1"/>
  </r>
  <r>
    <s v="1Chr"/>
    <x v="12"/>
    <x v="12"/>
    <s v="Exod"/>
    <x v="17"/>
    <x v="17"/>
    <n v="1"/>
  </r>
  <r>
    <s v="1Chr"/>
    <x v="12"/>
    <x v="12"/>
    <s v="Ezra"/>
    <x v="58"/>
    <x v="58"/>
    <n v="1"/>
  </r>
  <r>
    <s v="1Chr"/>
    <x v="12"/>
    <x v="12"/>
    <s v="Ezra"/>
    <x v="58"/>
    <x v="58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2Cor"/>
    <x v="24"/>
    <x v="24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Isa"/>
    <x v="11"/>
    <x v="11"/>
    <n v="1"/>
  </r>
  <r>
    <s v="1Chr"/>
    <x v="12"/>
    <x v="12"/>
    <s v="Neh"/>
    <x v="15"/>
    <x v="15"/>
    <n v="1"/>
  </r>
  <r>
    <s v="1Chr"/>
    <x v="12"/>
    <x v="12"/>
    <s v="Ezra"/>
    <x v="58"/>
    <x v="58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2Cor"/>
    <x v="24"/>
    <x v="24"/>
    <n v="1"/>
  </r>
  <r>
    <s v="1Chr"/>
    <x v="12"/>
    <x v="12"/>
    <s v="Phil"/>
    <x v="60"/>
    <x v="60"/>
    <n v="1"/>
  </r>
  <r>
    <s v="1Chr"/>
    <x v="12"/>
    <x v="12"/>
    <s v="John"/>
    <x v="16"/>
    <x v="16"/>
    <n v="1"/>
  </r>
  <r>
    <s v="1Chr"/>
    <x v="12"/>
    <x v="12"/>
    <s v="2Cor"/>
    <x v="24"/>
    <x v="24"/>
    <n v="1"/>
  </r>
  <r>
    <s v="1Chr"/>
    <x v="12"/>
    <x v="12"/>
    <s v="Judg"/>
    <x v="50"/>
    <x v="50"/>
    <n v="1"/>
  </r>
  <r>
    <s v="1Chr"/>
    <x v="12"/>
    <x v="12"/>
    <s v="2Cor"/>
    <x v="24"/>
    <x v="24"/>
    <n v="1"/>
  </r>
  <r>
    <s v="1Chr"/>
    <x v="12"/>
    <x v="12"/>
    <s v="Luke"/>
    <x v="30"/>
    <x v="30"/>
    <n v="1"/>
  </r>
  <r>
    <s v="1Chr"/>
    <x v="12"/>
    <x v="12"/>
    <s v="Phil"/>
    <x v="60"/>
    <x v="60"/>
    <n v="1"/>
  </r>
  <r>
    <s v="1Chr"/>
    <x v="12"/>
    <x v="12"/>
    <s v="Ps"/>
    <x v="1"/>
    <x v="1"/>
    <n v="1"/>
  </r>
  <r>
    <s v="1Chr"/>
    <x v="12"/>
    <x v="12"/>
    <s v="1Kgs"/>
    <x v="37"/>
    <x v="37"/>
    <n v="1"/>
  </r>
  <r>
    <s v="1Chr"/>
    <x v="12"/>
    <x v="12"/>
    <s v="Phil"/>
    <x v="60"/>
    <x v="60"/>
    <n v="1"/>
  </r>
  <r>
    <s v="1Chr"/>
    <x v="12"/>
    <x v="12"/>
    <s v="Deut"/>
    <x v="28"/>
    <x v="28"/>
    <n v="1"/>
  </r>
  <r>
    <s v="1Chr"/>
    <x v="12"/>
    <x v="12"/>
    <s v="1Chr"/>
    <x v="5"/>
    <x v="5"/>
    <n v="1"/>
  </r>
  <r>
    <s v="1Chr"/>
    <x v="12"/>
    <x v="12"/>
    <s v="1Thess"/>
    <x v="26"/>
    <x v="26"/>
    <n v="1"/>
  </r>
  <r>
    <s v="1Chr"/>
    <x v="12"/>
    <x v="12"/>
    <s v="Prov"/>
    <x v="10"/>
    <x v="10"/>
    <n v="1"/>
  </r>
  <r>
    <s v="1Chr"/>
    <x v="12"/>
    <x v="12"/>
    <s v="Ps"/>
    <x v="1"/>
    <x v="1"/>
    <n v="1"/>
  </r>
  <r>
    <s v="1Chr"/>
    <x v="12"/>
    <x v="12"/>
    <s v="Matt"/>
    <x v="8"/>
    <x v="8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2Thess"/>
    <x v="51"/>
    <x v="51"/>
    <n v="1"/>
  </r>
  <r>
    <s v="1Chr"/>
    <x v="12"/>
    <x v="12"/>
    <s v="Ezek"/>
    <x v="33"/>
    <x v="33"/>
    <n v="1"/>
  </r>
  <r>
    <s v="1Chr"/>
    <x v="12"/>
    <x v="12"/>
    <s v="Ps"/>
    <x v="1"/>
    <x v="1"/>
    <n v="1"/>
  </r>
  <r>
    <s v="1Chr"/>
    <x v="12"/>
    <x v="12"/>
    <s v="1Tim"/>
    <x v="23"/>
    <x v="23"/>
    <n v="1"/>
  </r>
  <r>
    <s v="1Chr"/>
    <x v="12"/>
    <x v="12"/>
    <s v="Rev"/>
    <x v="2"/>
    <x v="2"/>
    <n v="1"/>
  </r>
  <r>
    <s v="1Chr"/>
    <x v="12"/>
    <x v="12"/>
    <s v="Luke"/>
    <x v="30"/>
    <x v="30"/>
    <n v="1"/>
  </r>
  <r>
    <s v="1Chr"/>
    <x v="12"/>
    <x v="12"/>
    <s v="1Pet"/>
    <x v="47"/>
    <x v="47"/>
    <n v="1"/>
  </r>
  <r>
    <s v="1Chr"/>
    <x v="12"/>
    <x v="12"/>
    <s v="Phil"/>
    <x v="60"/>
    <x v="60"/>
    <n v="1"/>
  </r>
  <r>
    <s v="1Chr"/>
    <x v="12"/>
    <x v="12"/>
    <s v="Isa"/>
    <x v="11"/>
    <x v="11"/>
    <n v="1"/>
  </r>
  <r>
    <s v="1Chr"/>
    <x v="12"/>
    <x v="12"/>
    <s v="Eph"/>
    <x v="12"/>
    <x v="12"/>
    <n v="1"/>
  </r>
  <r>
    <s v="1Chr"/>
    <x v="12"/>
    <x v="12"/>
    <s v="2Chr"/>
    <x v="43"/>
    <x v="43"/>
    <n v="1"/>
  </r>
  <r>
    <s v="1Chr"/>
    <x v="12"/>
    <x v="12"/>
    <s v="1Kgs"/>
    <x v="37"/>
    <x v="37"/>
    <n v="1"/>
  </r>
  <r>
    <s v="1Chr"/>
    <x v="12"/>
    <x v="12"/>
    <s v="Rom"/>
    <x v="14"/>
    <x v="14"/>
    <n v="1"/>
  </r>
  <r>
    <s v="1Chr"/>
    <x v="12"/>
    <x v="12"/>
    <s v="Rom"/>
    <x v="14"/>
    <x v="14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Heb"/>
    <x v="13"/>
    <x v="13"/>
    <n v="1"/>
  </r>
  <r>
    <s v="1Chr"/>
    <x v="12"/>
    <x v="12"/>
    <s v="Gen"/>
    <x v="25"/>
    <x v="25"/>
    <n v="1"/>
  </r>
  <r>
    <s v="1Chr"/>
    <x v="12"/>
    <x v="12"/>
    <s v="Jude"/>
    <x v="55"/>
    <x v="55"/>
    <n v="1"/>
  </r>
  <r>
    <s v="1Chr"/>
    <x v="12"/>
    <x v="12"/>
    <s v="Dan"/>
    <x v="46"/>
    <x v="46"/>
    <n v="1"/>
  </r>
  <r>
    <s v="1Chr"/>
    <x v="12"/>
    <x v="12"/>
    <s v="Rev"/>
    <x v="2"/>
    <x v="2"/>
    <n v="1"/>
  </r>
  <r>
    <s v="1Chr"/>
    <x v="12"/>
    <x v="12"/>
    <s v="Ps"/>
    <x v="1"/>
    <x v="1"/>
    <n v="1"/>
  </r>
  <r>
    <s v="1Chr"/>
    <x v="12"/>
    <x v="12"/>
    <s v="Rev"/>
    <x v="2"/>
    <x v="2"/>
    <n v="1"/>
  </r>
  <r>
    <s v="1Chr"/>
    <x v="12"/>
    <x v="12"/>
    <s v="Matt"/>
    <x v="8"/>
    <x v="8"/>
    <n v="1"/>
  </r>
  <r>
    <s v="1Chr"/>
    <x v="12"/>
    <x v="12"/>
    <s v="Ps"/>
    <x v="1"/>
    <x v="1"/>
    <n v="1"/>
  </r>
  <r>
    <s v="1Chr"/>
    <x v="12"/>
    <x v="12"/>
    <s v="Rev"/>
    <x v="2"/>
    <x v="2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Dan"/>
    <x v="46"/>
    <x v="46"/>
    <n v="1"/>
  </r>
  <r>
    <s v="1Chr"/>
    <x v="12"/>
    <x v="12"/>
    <s v="Jer"/>
    <x v="6"/>
    <x v="6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Tim"/>
    <x v="23"/>
    <x v="23"/>
    <n v="1"/>
  </r>
  <r>
    <s v="1Chr"/>
    <x v="12"/>
    <x v="12"/>
    <s v="Jer"/>
    <x v="6"/>
    <x v="6"/>
    <n v="1"/>
  </r>
  <r>
    <s v="1Chr"/>
    <x v="12"/>
    <x v="12"/>
    <s v="Ps"/>
    <x v="1"/>
    <x v="1"/>
    <n v="1"/>
  </r>
  <r>
    <s v="1Chr"/>
    <x v="12"/>
    <x v="12"/>
    <s v="Neh"/>
    <x v="15"/>
    <x v="15"/>
    <n v="1"/>
  </r>
  <r>
    <s v="1Chr"/>
    <x v="12"/>
    <x v="12"/>
    <s v="1Tim"/>
    <x v="23"/>
    <x v="23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Rev"/>
    <x v="2"/>
    <x v="2"/>
    <n v="1"/>
  </r>
  <r>
    <s v="1Chr"/>
    <x v="12"/>
    <x v="12"/>
    <s v="Dan"/>
    <x v="46"/>
    <x v="46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Rev"/>
    <x v="2"/>
    <x v="2"/>
    <n v="1"/>
  </r>
  <r>
    <s v="1Chr"/>
    <x v="12"/>
    <x v="12"/>
    <s v="Dan"/>
    <x v="46"/>
    <x v="46"/>
    <n v="1"/>
  </r>
  <r>
    <s v="1Chr"/>
    <x v="12"/>
    <x v="12"/>
    <s v="Job"/>
    <x v="3"/>
    <x v="3"/>
    <n v="1"/>
  </r>
  <r>
    <s v="1Chr"/>
    <x v="12"/>
    <x v="12"/>
    <s v="Ps"/>
    <x v="1"/>
    <x v="1"/>
    <n v="1"/>
  </r>
  <r>
    <s v="1Chr"/>
    <x v="12"/>
    <x v="12"/>
    <s v="Job"/>
    <x v="3"/>
    <x v="3"/>
    <n v="1"/>
  </r>
  <r>
    <s v="1Chr"/>
    <x v="12"/>
    <x v="12"/>
    <s v="Rom"/>
    <x v="14"/>
    <x v="14"/>
    <n v="1"/>
  </r>
  <r>
    <s v="1Chr"/>
    <x v="12"/>
    <x v="12"/>
    <s v="Job"/>
    <x v="3"/>
    <x v="3"/>
    <n v="1"/>
  </r>
  <r>
    <s v="1Chr"/>
    <x v="12"/>
    <x v="12"/>
    <s v="Isa"/>
    <x v="11"/>
    <x v="11"/>
    <n v="1"/>
  </r>
  <r>
    <s v="1Chr"/>
    <x v="12"/>
    <x v="12"/>
    <s v="Isa"/>
    <x v="11"/>
    <x v="11"/>
    <n v="1"/>
  </r>
  <r>
    <s v="1Chr"/>
    <x v="12"/>
    <x v="12"/>
    <s v="Dan"/>
    <x v="46"/>
    <x v="46"/>
    <n v="1"/>
  </r>
  <r>
    <s v="1Chr"/>
    <x v="12"/>
    <x v="12"/>
    <s v="John"/>
    <x v="16"/>
    <x v="16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Prov"/>
    <x v="10"/>
    <x v="10"/>
    <n v="1"/>
  </r>
  <r>
    <s v="1Chr"/>
    <x v="12"/>
    <x v="12"/>
    <s v="Deut"/>
    <x v="28"/>
    <x v="28"/>
    <n v="1"/>
  </r>
  <r>
    <s v="1Chr"/>
    <x v="12"/>
    <x v="12"/>
    <s v="Ps"/>
    <x v="1"/>
    <x v="1"/>
    <n v="1"/>
  </r>
  <r>
    <s v="1Chr"/>
    <x v="12"/>
    <x v="12"/>
    <s v="Eph"/>
    <x v="12"/>
    <x v="12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Isa"/>
    <x v="11"/>
    <x v="11"/>
    <n v="1"/>
  </r>
  <r>
    <s v="1Chr"/>
    <x v="12"/>
    <x v="12"/>
    <s v="Ps"/>
    <x v="1"/>
    <x v="1"/>
    <n v="1"/>
  </r>
  <r>
    <s v="1Chr"/>
    <x v="12"/>
    <x v="12"/>
    <s v="Col"/>
    <x v="0"/>
    <x v="0"/>
    <n v="1"/>
  </r>
  <r>
    <s v="1Chr"/>
    <x v="12"/>
    <x v="12"/>
    <s v="Eccl"/>
    <x v="19"/>
    <x v="19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Eph"/>
    <x v="12"/>
    <x v="12"/>
    <n v="1"/>
  </r>
  <r>
    <s v="1Chr"/>
    <x v="12"/>
    <x v="12"/>
    <s v="Matt"/>
    <x v="8"/>
    <x v="8"/>
    <n v="1"/>
  </r>
  <r>
    <s v="1Chr"/>
    <x v="12"/>
    <x v="12"/>
    <s v="Phil"/>
    <x v="60"/>
    <x v="60"/>
    <n v="1"/>
  </r>
  <r>
    <s v="1Chr"/>
    <x v="12"/>
    <x v="12"/>
    <s v="Dan"/>
    <x v="46"/>
    <x v="46"/>
    <n v="1"/>
  </r>
  <r>
    <s v="1Chr"/>
    <x v="12"/>
    <x v="12"/>
    <s v="Prov"/>
    <x v="10"/>
    <x v="10"/>
    <n v="1"/>
  </r>
  <r>
    <s v="1Chr"/>
    <x v="12"/>
    <x v="12"/>
    <s v="Isa"/>
    <x v="11"/>
    <x v="11"/>
    <n v="1"/>
  </r>
  <r>
    <s v="1Chr"/>
    <x v="12"/>
    <x v="12"/>
    <s v="Rev"/>
    <x v="2"/>
    <x v="2"/>
    <n v="1"/>
  </r>
  <r>
    <s v="1Chr"/>
    <x v="12"/>
    <x v="12"/>
    <s v="Luke"/>
    <x v="30"/>
    <x v="30"/>
    <n v="1"/>
  </r>
  <r>
    <s v="1Chr"/>
    <x v="12"/>
    <x v="12"/>
    <s v="Ps"/>
    <x v="1"/>
    <x v="1"/>
    <n v="1"/>
  </r>
  <r>
    <s v="1Chr"/>
    <x v="12"/>
    <x v="12"/>
    <s v="2Chr"/>
    <x v="43"/>
    <x v="43"/>
    <n v="1"/>
  </r>
  <r>
    <s v="1Chr"/>
    <x v="12"/>
    <x v="12"/>
    <s v="Ps"/>
    <x v="1"/>
    <x v="1"/>
    <n v="1"/>
  </r>
  <r>
    <s v="1Chr"/>
    <x v="12"/>
    <x v="12"/>
    <s v="1Thess"/>
    <x v="26"/>
    <x v="26"/>
    <n v="1"/>
  </r>
  <r>
    <s v="1Chr"/>
    <x v="12"/>
    <x v="12"/>
    <s v="Dan"/>
    <x v="46"/>
    <x v="46"/>
    <n v="1"/>
  </r>
  <r>
    <s v="1Chr"/>
    <x v="12"/>
    <x v="12"/>
    <s v="2Cor"/>
    <x v="24"/>
    <x v="24"/>
    <n v="1"/>
  </r>
  <r>
    <s v="1Chr"/>
    <x v="12"/>
    <x v="12"/>
    <s v="2Cor"/>
    <x v="24"/>
    <x v="24"/>
    <n v="1"/>
  </r>
  <r>
    <s v="1Chr"/>
    <x v="12"/>
    <x v="12"/>
    <s v="2Cor"/>
    <x v="24"/>
    <x v="24"/>
    <n v="1"/>
  </r>
  <r>
    <s v="1Chr"/>
    <x v="12"/>
    <x v="12"/>
    <s v="Ps"/>
    <x v="1"/>
    <x v="1"/>
    <n v="1"/>
  </r>
  <r>
    <s v="1Chr"/>
    <x v="12"/>
    <x v="12"/>
    <s v="Jas"/>
    <x v="29"/>
    <x v="29"/>
    <n v="1"/>
  </r>
  <r>
    <s v="1Chr"/>
    <x v="12"/>
    <x v="12"/>
    <s v="Rev"/>
    <x v="2"/>
    <x v="2"/>
    <n v="1"/>
  </r>
  <r>
    <s v="1Chr"/>
    <x v="12"/>
    <x v="12"/>
    <s v="1Cor"/>
    <x v="20"/>
    <x v="20"/>
    <n v="1"/>
  </r>
  <r>
    <s v="1Chr"/>
    <x v="12"/>
    <x v="12"/>
    <s v="Ps"/>
    <x v="1"/>
    <x v="1"/>
    <n v="1"/>
  </r>
  <r>
    <s v="1Chr"/>
    <x v="12"/>
    <x v="12"/>
    <s v="2Sam"/>
    <x v="49"/>
    <x v="49"/>
    <n v="1"/>
  </r>
  <r>
    <s v="1Chr"/>
    <x v="12"/>
    <x v="12"/>
    <s v="2Cor"/>
    <x v="24"/>
    <x v="24"/>
    <n v="1"/>
  </r>
  <r>
    <s v="1Chr"/>
    <x v="12"/>
    <x v="12"/>
    <s v="1Cor"/>
    <x v="20"/>
    <x v="20"/>
    <n v="1"/>
  </r>
  <r>
    <s v="1Chr"/>
    <x v="12"/>
    <x v="12"/>
    <s v="Rom"/>
    <x v="14"/>
    <x v="14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2Cor"/>
    <x v="24"/>
    <x v="24"/>
    <n v="1"/>
  </r>
  <r>
    <s v="1Chr"/>
    <x v="12"/>
    <x v="12"/>
    <s v="Dan"/>
    <x v="46"/>
    <x v="46"/>
    <n v="1"/>
  </r>
  <r>
    <s v="1Chr"/>
    <x v="12"/>
    <x v="12"/>
    <s v="Phil"/>
    <x v="60"/>
    <x v="60"/>
    <n v="1"/>
  </r>
  <r>
    <s v="1Chr"/>
    <x v="12"/>
    <x v="12"/>
    <s v="Lev"/>
    <x v="38"/>
    <x v="38"/>
    <n v="1"/>
  </r>
  <r>
    <s v="1Chr"/>
    <x v="12"/>
    <x v="12"/>
    <s v="Ps"/>
    <x v="1"/>
    <x v="1"/>
    <n v="1"/>
  </r>
  <r>
    <s v="1Chr"/>
    <x v="12"/>
    <x v="12"/>
    <s v="Job"/>
    <x v="3"/>
    <x v="3"/>
    <n v="1"/>
  </r>
  <r>
    <s v="1Chr"/>
    <x v="12"/>
    <x v="12"/>
    <s v="Ps"/>
    <x v="1"/>
    <x v="1"/>
    <n v="1"/>
  </r>
  <r>
    <s v="1Chr"/>
    <x v="12"/>
    <x v="12"/>
    <s v="Jas"/>
    <x v="29"/>
    <x v="29"/>
    <n v="1"/>
  </r>
  <r>
    <s v="1Chr"/>
    <x v="12"/>
    <x v="12"/>
    <s v="Ps"/>
    <x v="1"/>
    <x v="1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Heb"/>
    <x v="13"/>
    <x v="13"/>
    <n v="1"/>
  </r>
  <r>
    <s v="1Chr"/>
    <x v="12"/>
    <x v="12"/>
    <s v="Isa"/>
    <x v="11"/>
    <x v="11"/>
    <n v="1"/>
  </r>
  <r>
    <s v="1Chr"/>
    <x v="12"/>
    <x v="12"/>
    <s v="Eccl"/>
    <x v="19"/>
    <x v="19"/>
    <n v="1"/>
  </r>
  <r>
    <s v="1Chr"/>
    <x v="12"/>
    <x v="12"/>
    <s v="Ps"/>
    <x v="1"/>
    <x v="1"/>
    <n v="1"/>
  </r>
  <r>
    <s v="1Chr"/>
    <x v="12"/>
    <x v="12"/>
    <s v="1Pet"/>
    <x v="47"/>
    <x v="47"/>
    <n v="1"/>
  </r>
  <r>
    <s v="1Chr"/>
    <x v="12"/>
    <x v="12"/>
    <s v="Ps"/>
    <x v="1"/>
    <x v="1"/>
    <n v="1"/>
  </r>
  <r>
    <s v="1Chr"/>
    <x v="12"/>
    <x v="12"/>
    <s v="Hos"/>
    <x v="40"/>
    <x v="40"/>
    <n v="1"/>
  </r>
  <r>
    <s v="1Chr"/>
    <x v="12"/>
    <x v="12"/>
    <s v="Luke"/>
    <x v="30"/>
    <x v="30"/>
    <n v="1"/>
  </r>
  <r>
    <s v="1Chr"/>
    <x v="12"/>
    <x v="12"/>
    <s v="2Chr"/>
    <x v="43"/>
    <x v="43"/>
    <n v="1"/>
  </r>
  <r>
    <s v="1Chr"/>
    <x v="12"/>
    <x v="12"/>
    <s v="1Chr"/>
    <x v="5"/>
    <x v="5"/>
    <n v="1"/>
  </r>
  <r>
    <s v="1Chr"/>
    <x v="12"/>
    <x v="12"/>
    <s v="Acts"/>
    <x v="4"/>
    <x v="4"/>
    <n v="1"/>
  </r>
  <r>
    <s v="1Chr"/>
    <x v="12"/>
    <x v="12"/>
    <s v="Rev"/>
    <x v="2"/>
    <x v="2"/>
    <n v="1"/>
  </r>
  <r>
    <s v="1Chr"/>
    <x v="12"/>
    <x v="12"/>
    <s v="John"/>
    <x v="16"/>
    <x v="16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2Cor"/>
    <x v="24"/>
    <x v="24"/>
    <n v="1"/>
  </r>
  <r>
    <s v="1Chr"/>
    <x v="12"/>
    <x v="12"/>
    <s v="Jer"/>
    <x v="6"/>
    <x v="6"/>
    <n v="1"/>
  </r>
  <r>
    <s v="1Chr"/>
    <x v="12"/>
    <x v="12"/>
    <s v="1Chr"/>
    <x v="5"/>
    <x v="5"/>
    <n v="1"/>
  </r>
  <r>
    <s v="1Chr"/>
    <x v="12"/>
    <x v="12"/>
    <s v="Prov"/>
    <x v="10"/>
    <x v="10"/>
    <n v="1"/>
  </r>
  <r>
    <s v="1Chr"/>
    <x v="12"/>
    <x v="12"/>
    <s v="Phlm"/>
    <x v="63"/>
    <x v="63"/>
    <n v="1"/>
  </r>
  <r>
    <s v="1Chr"/>
    <x v="12"/>
    <x v="12"/>
    <s v="Prov"/>
    <x v="10"/>
    <x v="10"/>
    <n v="1"/>
  </r>
  <r>
    <s v="1Chr"/>
    <x v="12"/>
    <x v="12"/>
    <s v="Ps"/>
    <x v="1"/>
    <x v="1"/>
    <n v="1"/>
  </r>
  <r>
    <s v="1Chr"/>
    <x v="12"/>
    <x v="12"/>
    <s v="Prov"/>
    <x v="10"/>
    <x v="10"/>
    <n v="1"/>
  </r>
  <r>
    <s v="1Chr"/>
    <x v="12"/>
    <x v="12"/>
    <s v="1Thess"/>
    <x v="26"/>
    <x v="26"/>
    <n v="1"/>
  </r>
  <r>
    <s v="1Chr"/>
    <x v="12"/>
    <x v="12"/>
    <s v="Phlm"/>
    <x v="63"/>
    <x v="63"/>
    <n v="1"/>
  </r>
  <r>
    <s v="1Chr"/>
    <x v="12"/>
    <x v="12"/>
    <s v="Deut"/>
    <x v="28"/>
    <x v="28"/>
    <n v="1"/>
  </r>
  <r>
    <s v="1Chr"/>
    <x v="12"/>
    <x v="12"/>
    <s v="Heb"/>
    <x v="13"/>
    <x v="13"/>
    <n v="1"/>
  </r>
  <r>
    <s v="1Chr"/>
    <x v="12"/>
    <x v="12"/>
    <s v="Prov"/>
    <x v="10"/>
    <x v="10"/>
    <n v="1"/>
  </r>
  <r>
    <s v="1Chr"/>
    <x v="12"/>
    <x v="12"/>
    <s v="Prov"/>
    <x v="10"/>
    <x v="10"/>
    <n v="1"/>
  </r>
  <r>
    <s v="1Chr"/>
    <x v="12"/>
    <x v="12"/>
    <s v="1Sam"/>
    <x v="45"/>
    <x v="45"/>
    <n v="1"/>
  </r>
  <r>
    <s v="1Chr"/>
    <x v="12"/>
    <x v="12"/>
    <s v="1Chr"/>
    <x v="5"/>
    <x v="5"/>
    <n v="1"/>
  </r>
  <r>
    <s v="1Chr"/>
    <x v="12"/>
    <x v="12"/>
    <s v="Deut"/>
    <x v="28"/>
    <x v="28"/>
    <n v="1"/>
  </r>
  <r>
    <s v="1Chr"/>
    <x v="12"/>
    <x v="12"/>
    <s v="Matt"/>
    <x v="8"/>
    <x v="8"/>
    <n v="1"/>
  </r>
  <r>
    <s v="1Chr"/>
    <x v="12"/>
    <x v="12"/>
    <s v="Ps"/>
    <x v="1"/>
    <x v="1"/>
    <n v="1"/>
  </r>
  <r>
    <s v="1Chr"/>
    <x v="12"/>
    <x v="12"/>
    <s v="Jer"/>
    <x v="6"/>
    <x v="6"/>
    <n v="1"/>
  </r>
  <r>
    <s v="1Chr"/>
    <x v="12"/>
    <x v="12"/>
    <s v="Phil"/>
    <x v="60"/>
    <x v="60"/>
    <n v="1"/>
  </r>
  <r>
    <s v="1Chr"/>
    <x v="12"/>
    <x v="12"/>
    <s v="Exod"/>
    <x v="17"/>
    <x v="17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Exod"/>
    <x v="17"/>
    <x v="17"/>
    <n v="1"/>
  </r>
  <r>
    <s v="1Chr"/>
    <x v="12"/>
    <x v="12"/>
    <s v="Exod"/>
    <x v="17"/>
    <x v="17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Heb"/>
    <x v="13"/>
    <x v="13"/>
    <n v="1"/>
  </r>
  <r>
    <s v="1Chr"/>
    <x v="12"/>
    <x v="12"/>
    <s v="Acts"/>
    <x v="4"/>
    <x v="4"/>
    <n v="1"/>
  </r>
  <r>
    <s v="1Chr"/>
    <x v="12"/>
    <x v="12"/>
    <s v="Jer"/>
    <x v="6"/>
    <x v="6"/>
    <n v="1"/>
  </r>
  <r>
    <s v="1Chr"/>
    <x v="12"/>
    <x v="12"/>
    <s v="1Thess"/>
    <x v="26"/>
    <x v="26"/>
    <n v="1"/>
  </r>
  <r>
    <s v="1Chr"/>
    <x v="12"/>
    <x v="12"/>
    <s v="Phil"/>
    <x v="60"/>
    <x v="60"/>
    <n v="1"/>
  </r>
  <r>
    <s v="1Chr"/>
    <x v="12"/>
    <x v="12"/>
    <s v="2Thess"/>
    <x v="51"/>
    <x v="51"/>
    <n v="1"/>
  </r>
  <r>
    <s v="1Chr"/>
    <x v="12"/>
    <x v="12"/>
    <s v="Gen"/>
    <x v="25"/>
    <x v="25"/>
    <n v="1"/>
  </r>
  <r>
    <s v="1Chr"/>
    <x v="12"/>
    <x v="12"/>
    <s v="Jas"/>
    <x v="29"/>
    <x v="29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Exod"/>
    <x v="17"/>
    <x v="17"/>
    <n v="1"/>
  </r>
  <r>
    <s v="1Chr"/>
    <x v="12"/>
    <x v="12"/>
    <s v="Gen"/>
    <x v="25"/>
    <x v="2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2Chr"/>
    <x v="43"/>
    <x v="43"/>
    <n v="1"/>
  </r>
  <r>
    <s v="1Chr"/>
    <x v="12"/>
    <x v="12"/>
    <s v="Josh"/>
    <x v="35"/>
    <x v="35"/>
    <n v="1"/>
  </r>
  <r>
    <s v="1Chr"/>
    <x v="12"/>
    <x v="12"/>
    <s v="1Sam"/>
    <x v="45"/>
    <x v="45"/>
    <n v="1"/>
  </r>
  <r>
    <s v="1Chr"/>
    <x v="12"/>
    <x v="12"/>
    <s v="Ps"/>
    <x v="1"/>
    <x v="1"/>
    <n v="1"/>
  </r>
  <r>
    <s v="1Chr"/>
    <x v="12"/>
    <x v="12"/>
    <s v="Exod"/>
    <x v="17"/>
    <x v="17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s"/>
    <x v="1"/>
    <x v="1"/>
    <n v="1"/>
  </r>
  <r>
    <s v="1Chr"/>
    <x v="12"/>
    <x v="12"/>
    <s v="Prov"/>
    <x v="10"/>
    <x v="10"/>
    <n v="1"/>
  </r>
  <r>
    <s v="1Chr"/>
    <x v="12"/>
    <x v="12"/>
    <s v="1Pet"/>
    <x v="47"/>
    <x v="47"/>
    <n v="1"/>
  </r>
  <r>
    <s v="1Chr"/>
    <x v="12"/>
    <x v="12"/>
    <s v="1Kgs"/>
    <x v="37"/>
    <x v="37"/>
    <n v="1"/>
  </r>
  <r>
    <s v="1Chr"/>
    <x v="12"/>
    <x v="12"/>
    <s v="Num"/>
    <x v="44"/>
    <x v="44"/>
    <n v="1"/>
  </r>
  <r>
    <s v="1Chr"/>
    <x v="12"/>
    <x v="12"/>
    <s v="Lev"/>
    <x v="38"/>
    <x v="38"/>
    <n v="1"/>
  </r>
  <r>
    <s v="1Chr"/>
    <x v="12"/>
    <x v="12"/>
    <s v="Ezra"/>
    <x v="58"/>
    <x v="58"/>
    <n v="1"/>
  </r>
  <r>
    <s v="1Chr"/>
    <x v="12"/>
    <x v="12"/>
    <s v="2Chr"/>
    <x v="43"/>
    <x v="43"/>
    <n v="1"/>
  </r>
  <r>
    <s v="1Chr"/>
    <x v="12"/>
    <x v="12"/>
    <s v="Num"/>
    <x v="44"/>
    <x v="44"/>
    <n v="1"/>
  </r>
  <r>
    <s v="1Chr"/>
    <x v="12"/>
    <x v="12"/>
    <s v="Num"/>
    <x v="44"/>
    <x v="44"/>
    <n v="1"/>
  </r>
  <r>
    <s v="1Chr"/>
    <x v="12"/>
    <x v="12"/>
    <s v="Deut"/>
    <x v="28"/>
    <x v="28"/>
    <n v="1"/>
  </r>
  <r>
    <s v="1Chr"/>
    <x v="12"/>
    <x v="12"/>
    <s v="Eccl"/>
    <x v="19"/>
    <x v="19"/>
    <n v="1"/>
  </r>
  <r>
    <s v="1Chr"/>
    <x v="12"/>
    <x v="12"/>
    <s v="1Chr"/>
    <x v="5"/>
    <x v="5"/>
    <n v="1"/>
  </r>
  <r>
    <s v="1Chr"/>
    <x v="12"/>
    <x v="12"/>
    <s v="Deut"/>
    <x v="28"/>
    <x v="28"/>
    <n v="1"/>
  </r>
  <r>
    <s v="1Chr"/>
    <x v="12"/>
    <x v="12"/>
    <s v="Eccl"/>
    <x v="19"/>
    <x v="19"/>
    <n v="1"/>
  </r>
  <r>
    <s v="1Chr"/>
    <x v="12"/>
    <x v="12"/>
    <s v="Neh"/>
    <x v="15"/>
    <x v="15"/>
    <n v="1"/>
  </r>
  <r>
    <s v="1Chr"/>
    <x v="12"/>
    <x v="12"/>
    <s v="Exod"/>
    <x v="17"/>
    <x v="17"/>
    <n v="1"/>
  </r>
  <r>
    <s v="1Chr"/>
    <x v="12"/>
    <x v="12"/>
    <s v="1Tim"/>
    <x v="23"/>
    <x v="23"/>
    <n v="1"/>
  </r>
  <r>
    <s v="1Chr"/>
    <x v="12"/>
    <x v="12"/>
    <s v="Eccl"/>
    <x v="19"/>
    <x v="19"/>
    <n v="1"/>
  </r>
  <r>
    <s v="1Chr"/>
    <x v="12"/>
    <x v="12"/>
    <s v="2Chr"/>
    <x v="43"/>
    <x v="43"/>
    <n v="1"/>
  </r>
  <r>
    <s v="1Chr"/>
    <x v="12"/>
    <x v="12"/>
    <s v="Deut"/>
    <x v="28"/>
    <x v="28"/>
    <n v="1"/>
  </r>
  <r>
    <s v="1Chr"/>
    <x v="12"/>
    <x v="12"/>
    <s v="1Kgs"/>
    <x v="37"/>
    <x v="37"/>
    <n v="1"/>
  </r>
  <r>
    <s v="1Chr"/>
    <x v="12"/>
    <x v="12"/>
    <s v="Eccl"/>
    <x v="19"/>
    <x v="19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1Kgs"/>
    <x v="37"/>
    <x v="37"/>
    <n v="1"/>
  </r>
  <r>
    <s v="1Chr"/>
    <x v="12"/>
    <x v="12"/>
    <s v="Isa"/>
    <x v="11"/>
    <x v="11"/>
    <n v="1"/>
  </r>
  <r>
    <s v="1Chr"/>
    <x v="12"/>
    <x v="12"/>
    <s v="Rom"/>
    <x v="14"/>
    <x v="14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Eccl"/>
    <x v="19"/>
    <x v="19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1Chr"/>
    <x v="5"/>
    <x v="5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Ezek"/>
    <x v="33"/>
    <x v="33"/>
    <n v="1"/>
  </r>
  <r>
    <s v="1Chr"/>
    <x v="12"/>
    <x v="12"/>
    <s v="Gen"/>
    <x v="25"/>
    <x v="25"/>
    <n v="1"/>
  </r>
  <r>
    <s v="1Chr"/>
    <x v="12"/>
    <x v="12"/>
    <s v="2Chr"/>
    <x v="43"/>
    <x v="43"/>
    <n v="1"/>
  </r>
  <r>
    <s v="1Chr"/>
    <x v="12"/>
    <x v="12"/>
    <s v="Dan"/>
    <x v="46"/>
    <x v="46"/>
    <n v="1"/>
  </r>
  <r>
    <s v="1Chr"/>
    <x v="12"/>
    <x v="12"/>
    <s v="Acts"/>
    <x v="4"/>
    <x v="4"/>
    <n v="1"/>
  </r>
  <r>
    <s v="1Chr"/>
    <x v="12"/>
    <x v="12"/>
    <s v="Josh"/>
    <x v="35"/>
    <x v="35"/>
    <n v="1"/>
  </r>
  <r>
    <s v="1Chr"/>
    <x v="12"/>
    <x v="12"/>
    <s v="Job"/>
    <x v="3"/>
    <x v="3"/>
    <n v="1"/>
  </r>
  <r>
    <s v="1Chr"/>
    <x v="12"/>
    <x v="12"/>
    <s v="Heb"/>
    <x v="13"/>
    <x v="13"/>
    <n v="1"/>
  </r>
  <r>
    <s v="1Chr"/>
    <x v="12"/>
    <x v="12"/>
    <s v="Eccl"/>
    <x v="19"/>
    <x v="19"/>
    <n v="1"/>
  </r>
  <r>
    <s v="1Chr"/>
    <x v="12"/>
    <x v="12"/>
    <s v="1Kgs"/>
    <x v="37"/>
    <x v="37"/>
    <n v="1"/>
  </r>
  <r>
    <s v="1Chr"/>
    <x v="12"/>
    <x v="12"/>
    <s v="2Chr"/>
    <x v="43"/>
    <x v="43"/>
    <n v="1"/>
  </r>
  <r>
    <s v="1Chr"/>
    <x v="12"/>
    <x v="12"/>
    <s v="2Chr"/>
    <x v="43"/>
    <x v="43"/>
    <n v="1"/>
  </r>
  <r>
    <s v="1Chr"/>
    <x v="12"/>
    <x v="12"/>
    <s v="Josh"/>
    <x v="35"/>
    <x v="35"/>
    <n v="1"/>
  </r>
  <r>
    <s v="1Chr"/>
    <x v="12"/>
    <x v="12"/>
    <s v="Ps"/>
    <x v="1"/>
    <x v="1"/>
    <n v="1"/>
  </r>
  <r>
    <s v="1Chr"/>
    <x v="12"/>
    <x v="12"/>
    <s v="1Chr"/>
    <x v="5"/>
    <x v="5"/>
    <n v="1"/>
  </r>
  <r>
    <s v="1Chr"/>
    <x v="12"/>
    <x v="12"/>
    <s v="2Sam"/>
    <x v="49"/>
    <x v="49"/>
    <n v="1"/>
  </r>
  <r>
    <s v="1Chr"/>
    <x v="12"/>
    <x v="12"/>
    <s v="1Kgs"/>
    <x v="37"/>
    <x v="37"/>
    <n v="1"/>
  </r>
  <r>
    <s v="1Chr"/>
    <x v="12"/>
    <x v="12"/>
    <s v="1Chr"/>
    <x v="5"/>
    <x v="5"/>
    <n v="1"/>
  </r>
  <r>
    <s v="1Chr"/>
    <x v="12"/>
    <x v="12"/>
    <s v="Prov"/>
    <x v="10"/>
    <x v="10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Gen"/>
    <x v="25"/>
    <x v="25"/>
    <n v="1"/>
  </r>
  <r>
    <s v="1Chr"/>
    <x v="12"/>
    <x v="12"/>
    <s v="1Chr"/>
    <x v="5"/>
    <x v="5"/>
    <n v="1"/>
  </r>
  <r>
    <s v="1Chr"/>
    <x v="12"/>
    <x v="12"/>
    <s v="Job"/>
    <x v="3"/>
    <x v="3"/>
    <n v="1"/>
  </r>
  <r>
    <s v="1Chr"/>
    <x v="12"/>
    <x v="12"/>
    <s v="Acts"/>
    <x v="4"/>
    <x v="4"/>
    <n v="1"/>
  </r>
  <r>
    <s v="1Chr"/>
    <x v="12"/>
    <x v="12"/>
    <s v="2Sam"/>
    <x v="49"/>
    <x v="49"/>
    <n v="1"/>
  </r>
  <r>
    <s v="1Chr"/>
    <x v="12"/>
    <x v="12"/>
    <s v="1Sam"/>
    <x v="45"/>
    <x v="45"/>
    <n v="1"/>
  </r>
  <r>
    <s v="1Chr"/>
    <x v="12"/>
    <x v="12"/>
    <s v="1Kgs"/>
    <x v="37"/>
    <x v="37"/>
    <n v="1"/>
  </r>
  <r>
    <s v="1Chr"/>
    <x v="12"/>
    <x v="12"/>
    <s v="1Kgs"/>
    <x v="37"/>
    <x v="37"/>
    <n v="1"/>
  </r>
  <r>
    <s v="1Chr"/>
    <x v="12"/>
    <x v="12"/>
    <s v="2Sam"/>
    <x v="49"/>
    <x v="49"/>
    <n v="1"/>
  </r>
  <r>
    <s v="1Chr"/>
    <x v="12"/>
    <x v="12"/>
    <s v="Heb"/>
    <x v="13"/>
    <x v="13"/>
    <n v="1"/>
  </r>
  <r>
    <s v="1Chr"/>
    <x v="12"/>
    <x v="12"/>
    <s v="1Chr"/>
    <x v="5"/>
    <x v="5"/>
    <n v="1"/>
  </r>
  <r>
    <s v="1Chr"/>
    <x v="12"/>
    <x v="12"/>
    <s v="1Sam"/>
    <x v="45"/>
    <x v="45"/>
    <n v="1"/>
  </r>
  <r>
    <s v="1Chr"/>
    <x v="12"/>
    <x v="12"/>
    <s v="Dan"/>
    <x v="46"/>
    <x v="46"/>
    <n v="1"/>
  </r>
  <r>
    <s v="1Chr"/>
    <x v="12"/>
    <x v="12"/>
    <s v="Dan"/>
    <x v="46"/>
    <x v="46"/>
    <n v="1"/>
  </r>
  <r>
    <s v="1Chr"/>
    <x v="12"/>
    <x v="12"/>
    <s v="2Kgs"/>
    <x v="42"/>
    <x v="42"/>
    <n v="1"/>
  </r>
  <r>
    <s v="1Chr"/>
    <x v="12"/>
    <x v="12"/>
    <s v="Dan"/>
    <x v="46"/>
    <x v="46"/>
    <n v="1"/>
  </r>
  <r>
    <s v="1Chr"/>
    <x v="12"/>
    <x v="12"/>
    <s v="2Kgs"/>
    <x v="42"/>
    <x v="42"/>
    <n v="1"/>
  </r>
  <r>
    <s v="2Chr"/>
    <x v="13"/>
    <x v="13"/>
    <s v="Gen"/>
    <x v="25"/>
    <x v="25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Gen"/>
    <x v="25"/>
    <x v="25"/>
    <n v="1"/>
  </r>
  <r>
    <s v="2Chr"/>
    <x v="13"/>
    <x v="13"/>
    <s v="Phil"/>
    <x v="60"/>
    <x v="60"/>
    <n v="1"/>
  </r>
  <r>
    <s v="2Chr"/>
    <x v="13"/>
    <x v="13"/>
    <s v="Matt"/>
    <x v="8"/>
    <x v="8"/>
    <n v="1"/>
  </r>
  <r>
    <s v="2Chr"/>
    <x v="13"/>
    <x v="13"/>
    <s v="Gen"/>
    <x v="25"/>
    <x v="25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Deut"/>
    <x v="28"/>
    <x v="28"/>
    <n v="1"/>
  </r>
  <r>
    <s v="2Chr"/>
    <x v="13"/>
    <x v="13"/>
    <s v="Exod"/>
    <x v="17"/>
    <x v="17"/>
    <n v="1"/>
  </r>
  <r>
    <s v="2Chr"/>
    <x v="13"/>
    <x v="13"/>
    <s v="1Chr"/>
    <x v="5"/>
    <x v="5"/>
    <n v="1"/>
  </r>
  <r>
    <s v="2Chr"/>
    <x v="13"/>
    <x v="13"/>
    <s v="Exod"/>
    <x v="17"/>
    <x v="17"/>
    <n v="1"/>
  </r>
  <r>
    <s v="2Chr"/>
    <x v="13"/>
    <x v="13"/>
    <s v="1Chr"/>
    <x v="5"/>
    <x v="5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Lev"/>
    <x v="38"/>
    <x v="38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Sam"/>
    <x v="49"/>
    <x v="49"/>
    <n v="1"/>
  </r>
  <r>
    <s v="2Chr"/>
    <x v="13"/>
    <x v="13"/>
    <s v="2Sam"/>
    <x v="49"/>
    <x v="49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Exod"/>
    <x v="17"/>
    <x v="17"/>
    <n v="1"/>
  </r>
  <r>
    <s v="2Chr"/>
    <x v="13"/>
    <x v="13"/>
    <s v="1Chr"/>
    <x v="5"/>
    <x v="5"/>
    <n v="1"/>
  </r>
  <r>
    <s v="2Chr"/>
    <x v="13"/>
    <x v="13"/>
    <s v="Exod"/>
    <x v="17"/>
    <x v="17"/>
    <n v="1"/>
  </r>
  <r>
    <s v="2Chr"/>
    <x v="13"/>
    <x v="13"/>
    <s v="1Chr"/>
    <x v="5"/>
    <x v="5"/>
    <n v="1"/>
  </r>
  <r>
    <s v="2Chr"/>
    <x v="13"/>
    <x v="13"/>
    <s v="Exod"/>
    <x v="17"/>
    <x v="17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John"/>
    <x v="16"/>
    <x v="16"/>
    <n v="1"/>
  </r>
  <r>
    <s v="2Chr"/>
    <x v="13"/>
    <x v="13"/>
    <s v="Prov"/>
    <x v="10"/>
    <x v="10"/>
    <n v="1"/>
  </r>
  <r>
    <s v="2Chr"/>
    <x v="13"/>
    <x v="13"/>
    <s v="Mark"/>
    <x v="18"/>
    <x v="18"/>
    <n v="1"/>
  </r>
  <r>
    <s v="2Chr"/>
    <x v="13"/>
    <x v="13"/>
    <s v="1Kgs"/>
    <x v="37"/>
    <x v="37"/>
    <n v="1"/>
  </r>
  <r>
    <s v="2Chr"/>
    <x v="13"/>
    <x v="13"/>
    <s v="Mark"/>
    <x v="18"/>
    <x v="18"/>
    <n v="1"/>
  </r>
  <r>
    <s v="2Chr"/>
    <x v="13"/>
    <x v="13"/>
    <s v="1John"/>
    <x v="7"/>
    <x v="7"/>
    <n v="1"/>
  </r>
  <r>
    <s v="2Chr"/>
    <x v="13"/>
    <x v="13"/>
    <s v="Matt"/>
    <x v="8"/>
    <x v="8"/>
    <n v="1"/>
  </r>
  <r>
    <s v="2Chr"/>
    <x v="13"/>
    <x v="13"/>
    <s v="Ps"/>
    <x v="1"/>
    <x v="1"/>
    <n v="1"/>
  </r>
  <r>
    <s v="2Chr"/>
    <x v="13"/>
    <x v="13"/>
    <s v="2Sam"/>
    <x v="49"/>
    <x v="49"/>
    <n v="1"/>
  </r>
  <r>
    <s v="2Chr"/>
    <x v="13"/>
    <x v="13"/>
    <s v="1Chr"/>
    <x v="5"/>
    <x v="5"/>
    <n v="1"/>
  </r>
  <r>
    <s v="2Chr"/>
    <x v="13"/>
    <x v="13"/>
    <s v="Isa"/>
    <x v="11"/>
    <x v="11"/>
    <n v="1"/>
  </r>
  <r>
    <s v="2Chr"/>
    <x v="13"/>
    <x v="13"/>
    <s v="1Chr"/>
    <x v="5"/>
    <x v="5"/>
    <n v="1"/>
  </r>
  <r>
    <s v="2Chr"/>
    <x v="13"/>
    <x v="13"/>
    <s v="2Sam"/>
    <x v="49"/>
    <x v="49"/>
    <n v="1"/>
  </r>
  <r>
    <s v="2Chr"/>
    <x v="13"/>
    <x v="13"/>
    <s v="Ps"/>
    <x v="1"/>
    <x v="1"/>
    <n v="1"/>
  </r>
  <r>
    <s v="2Chr"/>
    <x v="13"/>
    <x v="13"/>
    <s v="2Sam"/>
    <x v="49"/>
    <x v="49"/>
    <n v="1"/>
  </r>
  <r>
    <s v="2Chr"/>
    <x v="13"/>
    <x v="13"/>
    <s v="Ps"/>
    <x v="1"/>
    <x v="1"/>
    <n v="1"/>
  </r>
  <r>
    <s v="2Chr"/>
    <x v="13"/>
    <x v="13"/>
    <s v="Gen"/>
    <x v="25"/>
    <x v="25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2Sam"/>
    <x v="49"/>
    <x v="49"/>
    <n v="1"/>
  </r>
  <r>
    <s v="2Chr"/>
    <x v="13"/>
    <x v="13"/>
    <s v="1Kgs"/>
    <x v="37"/>
    <x v="37"/>
    <n v="1"/>
  </r>
  <r>
    <s v="2Chr"/>
    <x v="13"/>
    <x v="13"/>
    <s v="2Sam"/>
    <x v="49"/>
    <x v="49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Num"/>
    <x v="44"/>
    <x v="44"/>
    <n v="1"/>
  </r>
  <r>
    <s v="2Chr"/>
    <x v="13"/>
    <x v="13"/>
    <s v="Gen"/>
    <x v="25"/>
    <x v="25"/>
    <n v="1"/>
  </r>
  <r>
    <s v="2Chr"/>
    <x v="13"/>
    <x v="13"/>
    <s v="Prov"/>
    <x v="10"/>
    <x v="10"/>
    <n v="1"/>
  </r>
  <r>
    <s v="2Chr"/>
    <x v="13"/>
    <x v="13"/>
    <s v="Num"/>
    <x v="44"/>
    <x v="44"/>
    <n v="1"/>
  </r>
  <r>
    <s v="2Chr"/>
    <x v="13"/>
    <x v="13"/>
    <s v="Ps"/>
    <x v="1"/>
    <x v="1"/>
    <n v="1"/>
  </r>
  <r>
    <s v="2Chr"/>
    <x v="13"/>
    <x v="13"/>
    <s v="Prov"/>
    <x v="10"/>
    <x v="10"/>
    <n v="1"/>
  </r>
  <r>
    <s v="2Chr"/>
    <x v="13"/>
    <x v="13"/>
    <s v="2Cor"/>
    <x v="24"/>
    <x v="24"/>
    <n v="1"/>
  </r>
  <r>
    <s v="2Chr"/>
    <x v="13"/>
    <x v="13"/>
    <s v="Prov"/>
    <x v="10"/>
    <x v="10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Jas"/>
    <x v="29"/>
    <x v="29"/>
    <n v="1"/>
  </r>
  <r>
    <s v="2Chr"/>
    <x v="13"/>
    <x v="13"/>
    <s v="1Kgs"/>
    <x v="37"/>
    <x v="37"/>
    <n v="1"/>
  </r>
  <r>
    <s v="2Chr"/>
    <x v="13"/>
    <x v="13"/>
    <s v="2Cor"/>
    <x v="24"/>
    <x v="24"/>
    <n v="1"/>
  </r>
  <r>
    <s v="2Chr"/>
    <x v="13"/>
    <x v="13"/>
    <s v="2Sam"/>
    <x v="49"/>
    <x v="49"/>
    <n v="1"/>
  </r>
  <r>
    <s v="2Chr"/>
    <x v="13"/>
    <x v="13"/>
    <s v="Prov"/>
    <x v="10"/>
    <x v="10"/>
    <n v="1"/>
  </r>
  <r>
    <s v="2Chr"/>
    <x v="13"/>
    <x v="13"/>
    <s v="Acts"/>
    <x v="4"/>
    <x v="4"/>
    <n v="1"/>
  </r>
  <r>
    <s v="2Chr"/>
    <x v="13"/>
    <x v="13"/>
    <s v="Prov"/>
    <x v="10"/>
    <x v="10"/>
    <n v="1"/>
  </r>
  <r>
    <s v="2Chr"/>
    <x v="13"/>
    <x v="13"/>
    <s v="Jas"/>
    <x v="29"/>
    <x v="29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Sam"/>
    <x v="45"/>
    <x v="45"/>
    <n v="1"/>
  </r>
  <r>
    <s v="2Chr"/>
    <x v="13"/>
    <x v="13"/>
    <s v="1Chr"/>
    <x v="5"/>
    <x v="5"/>
    <n v="1"/>
  </r>
  <r>
    <s v="2Chr"/>
    <x v="13"/>
    <x v="13"/>
    <s v="Heb"/>
    <x v="13"/>
    <x v="13"/>
    <n v="1"/>
  </r>
  <r>
    <s v="2Chr"/>
    <x v="13"/>
    <x v="13"/>
    <s v="Jas"/>
    <x v="29"/>
    <x v="29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Jas"/>
    <x v="29"/>
    <x v="29"/>
    <n v="1"/>
  </r>
  <r>
    <s v="2Chr"/>
    <x v="13"/>
    <x v="13"/>
    <s v="2Chr"/>
    <x v="43"/>
    <x v="43"/>
    <n v="1"/>
  </r>
  <r>
    <s v="2Chr"/>
    <x v="13"/>
    <x v="13"/>
    <s v="Eph"/>
    <x v="12"/>
    <x v="12"/>
    <n v="1"/>
  </r>
  <r>
    <s v="2Chr"/>
    <x v="13"/>
    <x v="13"/>
    <s v="Matt"/>
    <x v="8"/>
    <x v="8"/>
    <n v="1"/>
  </r>
  <r>
    <s v="2Chr"/>
    <x v="13"/>
    <x v="13"/>
    <s v="Eccl"/>
    <x v="19"/>
    <x v="19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Amos"/>
    <x v="34"/>
    <x v="34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Job"/>
    <x v="3"/>
    <x v="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1Kgs"/>
    <x v="37"/>
    <x v="37"/>
    <n v="1"/>
  </r>
  <r>
    <s v="2Chr"/>
    <x v="13"/>
    <x v="13"/>
    <s v="Matt"/>
    <x v="8"/>
    <x v="8"/>
    <n v="1"/>
  </r>
  <r>
    <s v="2Chr"/>
    <x v="13"/>
    <x v="13"/>
    <s v="Deut"/>
    <x v="28"/>
    <x v="28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Sam"/>
    <x v="49"/>
    <x v="49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Num"/>
    <x v="44"/>
    <x v="44"/>
    <n v="1"/>
  </r>
  <r>
    <s v="2Chr"/>
    <x v="13"/>
    <x v="13"/>
    <s v="Lev"/>
    <x v="38"/>
    <x v="38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Lev"/>
    <x v="38"/>
    <x v="38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Jer"/>
    <x v="6"/>
    <x v="6"/>
    <n v="1"/>
  </r>
  <r>
    <s v="2Chr"/>
    <x v="13"/>
    <x v="13"/>
    <s v="Ezek"/>
    <x v="33"/>
    <x v="33"/>
    <n v="1"/>
  </r>
  <r>
    <s v="2Chr"/>
    <x v="13"/>
    <x v="13"/>
    <s v="Exod"/>
    <x v="17"/>
    <x v="17"/>
    <n v="1"/>
  </r>
  <r>
    <s v="2Chr"/>
    <x v="13"/>
    <x v="13"/>
    <s v="1Tim"/>
    <x v="23"/>
    <x v="2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Exod"/>
    <x v="17"/>
    <x v="17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2Sam"/>
    <x v="49"/>
    <x v="49"/>
    <n v="1"/>
  </r>
  <r>
    <s v="2Chr"/>
    <x v="13"/>
    <x v="13"/>
    <s v="2Cor"/>
    <x v="24"/>
    <x v="24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1Chr"/>
    <x v="5"/>
    <x v="5"/>
    <n v="1"/>
  </r>
  <r>
    <s v="2Chr"/>
    <x v="13"/>
    <x v="13"/>
    <s v="Eph"/>
    <x v="12"/>
    <x v="12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1Chr"/>
    <x v="5"/>
    <x v="5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Rom"/>
    <x v="14"/>
    <x v="14"/>
    <n v="1"/>
  </r>
  <r>
    <s v="2Chr"/>
    <x v="13"/>
    <x v="13"/>
    <s v="1Kgs"/>
    <x v="37"/>
    <x v="37"/>
    <n v="1"/>
  </r>
  <r>
    <s v="2Chr"/>
    <x v="13"/>
    <x v="13"/>
    <s v="Luke"/>
    <x v="30"/>
    <x v="30"/>
    <n v="1"/>
  </r>
  <r>
    <s v="2Chr"/>
    <x v="13"/>
    <x v="13"/>
    <s v="1Kgs"/>
    <x v="37"/>
    <x v="37"/>
    <n v="1"/>
  </r>
  <r>
    <s v="2Chr"/>
    <x v="13"/>
    <x v="13"/>
    <s v="Ezra"/>
    <x v="58"/>
    <x v="58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Acts"/>
    <x v="4"/>
    <x v="4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Gen"/>
    <x v="25"/>
    <x v="25"/>
    <n v="1"/>
  </r>
  <r>
    <s v="2Chr"/>
    <x v="13"/>
    <x v="13"/>
    <s v="Rev"/>
    <x v="2"/>
    <x v="2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Rev"/>
    <x v="2"/>
    <x v="2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1Pet"/>
    <x v="47"/>
    <x v="47"/>
    <n v="1"/>
  </r>
  <r>
    <s v="2Chr"/>
    <x v="13"/>
    <x v="13"/>
    <s v="Ps"/>
    <x v="1"/>
    <x v="1"/>
    <n v="1"/>
  </r>
  <r>
    <s v="2Chr"/>
    <x v="13"/>
    <x v="13"/>
    <s v="Col"/>
    <x v="0"/>
    <x v="0"/>
    <n v="1"/>
  </r>
  <r>
    <s v="2Chr"/>
    <x v="13"/>
    <x v="13"/>
    <s v="Luke"/>
    <x v="30"/>
    <x v="30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Josh"/>
    <x v="35"/>
    <x v="35"/>
    <n v="1"/>
  </r>
  <r>
    <s v="2Chr"/>
    <x v="13"/>
    <x v="13"/>
    <s v="John"/>
    <x v="16"/>
    <x v="16"/>
    <n v="1"/>
  </r>
  <r>
    <s v="2Chr"/>
    <x v="13"/>
    <x v="13"/>
    <s v="Ezra"/>
    <x v="58"/>
    <x v="58"/>
    <n v="1"/>
  </r>
  <r>
    <s v="2Chr"/>
    <x v="13"/>
    <x v="13"/>
    <s v="1Kgs"/>
    <x v="37"/>
    <x v="37"/>
    <n v="1"/>
  </r>
  <r>
    <s v="2Chr"/>
    <x v="13"/>
    <x v="13"/>
    <s v="Acts"/>
    <x v="4"/>
    <x v="4"/>
    <n v="1"/>
  </r>
  <r>
    <s v="2Chr"/>
    <x v="13"/>
    <x v="13"/>
    <s v="Acts"/>
    <x v="4"/>
    <x v="4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2Sam"/>
    <x v="49"/>
    <x v="49"/>
    <n v="1"/>
  </r>
  <r>
    <s v="2Chr"/>
    <x v="13"/>
    <x v="13"/>
    <s v="Gen"/>
    <x v="25"/>
    <x v="25"/>
    <n v="1"/>
  </r>
  <r>
    <s v="2Chr"/>
    <x v="13"/>
    <x v="13"/>
    <s v="Gen"/>
    <x v="25"/>
    <x v="25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Acts"/>
    <x v="4"/>
    <x v="4"/>
    <n v="1"/>
  </r>
  <r>
    <s v="2Chr"/>
    <x v="13"/>
    <x v="13"/>
    <s v="John"/>
    <x v="16"/>
    <x v="16"/>
    <n v="1"/>
  </r>
  <r>
    <s v="2Chr"/>
    <x v="13"/>
    <x v="13"/>
    <s v="Acts"/>
    <x v="4"/>
    <x v="4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Rev"/>
    <x v="2"/>
    <x v="2"/>
    <n v="1"/>
  </r>
  <r>
    <s v="2Chr"/>
    <x v="13"/>
    <x v="13"/>
    <s v="Isa"/>
    <x v="11"/>
    <x v="11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Ezek"/>
    <x v="33"/>
    <x v="33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Heb"/>
    <x v="13"/>
    <x v="1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Heb"/>
    <x v="13"/>
    <x v="13"/>
    <n v="1"/>
  </r>
  <r>
    <s v="2Chr"/>
    <x v="13"/>
    <x v="13"/>
    <s v="Exod"/>
    <x v="17"/>
    <x v="17"/>
    <n v="1"/>
  </r>
  <r>
    <s v="2Chr"/>
    <x v="13"/>
    <x v="13"/>
    <s v="Heb"/>
    <x v="13"/>
    <x v="13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Heb"/>
    <x v="13"/>
    <x v="13"/>
    <n v="1"/>
  </r>
  <r>
    <s v="2Chr"/>
    <x v="13"/>
    <x v="13"/>
    <s v="Heb"/>
    <x v="13"/>
    <x v="13"/>
    <n v="1"/>
  </r>
  <r>
    <s v="2Chr"/>
    <x v="13"/>
    <x v="13"/>
    <s v="Matt"/>
    <x v="8"/>
    <x v="8"/>
    <n v="1"/>
  </r>
  <r>
    <s v="2Chr"/>
    <x v="13"/>
    <x v="13"/>
    <s v="1Kgs"/>
    <x v="37"/>
    <x v="37"/>
    <n v="1"/>
  </r>
  <r>
    <s v="2Chr"/>
    <x v="13"/>
    <x v="13"/>
    <s v="Jer"/>
    <x v="6"/>
    <x v="6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Rev"/>
    <x v="2"/>
    <x v="2"/>
    <n v="1"/>
  </r>
  <r>
    <s v="2Chr"/>
    <x v="13"/>
    <x v="13"/>
    <s v="1Kgs"/>
    <x v="37"/>
    <x v="37"/>
    <n v="1"/>
  </r>
  <r>
    <s v="2Chr"/>
    <x v="13"/>
    <x v="13"/>
    <s v="Titus"/>
    <x v="53"/>
    <x v="53"/>
    <n v="1"/>
  </r>
  <r>
    <s v="2Chr"/>
    <x v="13"/>
    <x v="13"/>
    <s v="Zech"/>
    <x v="9"/>
    <x v="9"/>
    <n v="1"/>
  </r>
  <r>
    <s v="2Chr"/>
    <x v="13"/>
    <x v="13"/>
    <s v="Exod"/>
    <x v="17"/>
    <x v="17"/>
    <n v="1"/>
  </r>
  <r>
    <s v="2Chr"/>
    <x v="13"/>
    <x v="13"/>
    <s v="1Cor"/>
    <x v="20"/>
    <x v="20"/>
    <n v="1"/>
  </r>
  <r>
    <s v="2Chr"/>
    <x v="13"/>
    <x v="13"/>
    <s v="Ezek"/>
    <x v="33"/>
    <x v="33"/>
    <n v="1"/>
  </r>
  <r>
    <s v="2Chr"/>
    <x v="13"/>
    <x v="13"/>
    <s v="1Kgs"/>
    <x v="37"/>
    <x v="37"/>
    <n v="1"/>
  </r>
  <r>
    <s v="2Chr"/>
    <x v="13"/>
    <x v="13"/>
    <s v="Rev"/>
    <x v="2"/>
    <x v="2"/>
    <n v="1"/>
  </r>
  <r>
    <s v="2Chr"/>
    <x v="13"/>
    <x v="13"/>
    <s v="Ezek"/>
    <x v="33"/>
    <x v="33"/>
    <n v="1"/>
  </r>
  <r>
    <s v="2Chr"/>
    <x v="13"/>
    <x v="13"/>
    <s v="Matt"/>
    <x v="8"/>
    <x v="8"/>
    <n v="1"/>
  </r>
  <r>
    <s v="2Chr"/>
    <x v="13"/>
    <x v="13"/>
    <s v="Eph"/>
    <x v="12"/>
    <x v="12"/>
    <n v="1"/>
  </r>
  <r>
    <s v="2Chr"/>
    <x v="13"/>
    <x v="13"/>
    <s v="Matt"/>
    <x v="8"/>
    <x v="8"/>
    <n v="1"/>
  </r>
  <r>
    <s v="2Chr"/>
    <x v="13"/>
    <x v="13"/>
    <s v="Acts"/>
    <x v="4"/>
    <x v="4"/>
    <n v="1"/>
  </r>
  <r>
    <s v="2Chr"/>
    <x v="13"/>
    <x v="13"/>
    <s v="Rev"/>
    <x v="2"/>
    <x v="2"/>
    <n v="1"/>
  </r>
  <r>
    <s v="2Chr"/>
    <x v="13"/>
    <x v="13"/>
    <s v="Luke"/>
    <x v="30"/>
    <x v="30"/>
    <n v="1"/>
  </r>
  <r>
    <s v="2Chr"/>
    <x v="13"/>
    <x v="13"/>
    <s v="Mark"/>
    <x v="18"/>
    <x v="18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John"/>
    <x v="7"/>
    <x v="7"/>
    <n v="1"/>
  </r>
  <r>
    <s v="2Chr"/>
    <x v="13"/>
    <x v="13"/>
    <s v="1Cor"/>
    <x v="20"/>
    <x v="20"/>
    <n v="1"/>
  </r>
  <r>
    <s v="2Chr"/>
    <x v="13"/>
    <x v="13"/>
    <s v="Heb"/>
    <x v="13"/>
    <x v="13"/>
    <n v="1"/>
  </r>
  <r>
    <s v="2Chr"/>
    <x v="13"/>
    <x v="13"/>
    <s v="Rev"/>
    <x v="2"/>
    <x v="2"/>
    <n v="1"/>
  </r>
  <r>
    <s v="2Chr"/>
    <x v="13"/>
    <x v="13"/>
    <s v="Rev"/>
    <x v="2"/>
    <x v="2"/>
    <n v="1"/>
  </r>
  <r>
    <s v="2Chr"/>
    <x v="13"/>
    <x v="13"/>
    <s v="Heb"/>
    <x v="13"/>
    <x v="13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Ps"/>
    <x v="1"/>
    <x v="1"/>
    <n v="1"/>
  </r>
  <r>
    <s v="2Chr"/>
    <x v="13"/>
    <x v="13"/>
    <s v="John"/>
    <x v="16"/>
    <x v="16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Rev"/>
    <x v="2"/>
    <x v="2"/>
    <n v="1"/>
  </r>
  <r>
    <s v="2Chr"/>
    <x v="13"/>
    <x v="13"/>
    <s v="Zech"/>
    <x v="9"/>
    <x v="9"/>
    <n v="1"/>
  </r>
  <r>
    <s v="2Chr"/>
    <x v="13"/>
    <x v="13"/>
    <s v="Zech"/>
    <x v="9"/>
    <x v="9"/>
    <n v="1"/>
  </r>
  <r>
    <s v="2Chr"/>
    <x v="13"/>
    <x v="13"/>
    <s v="Exod"/>
    <x v="17"/>
    <x v="17"/>
    <n v="1"/>
  </r>
  <r>
    <s v="2Chr"/>
    <x v="13"/>
    <x v="13"/>
    <s v="Heb"/>
    <x v="13"/>
    <x v="13"/>
    <n v="1"/>
  </r>
  <r>
    <s v="2Chr"/>
    <x v="13"/>
    <x v="13"/>
    <s v="Matt"/>
    <x v="8"/>
    <x v="8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Isa"/>
    <x v="11"/>
    <x v="11"/>
    <n v="1"/>
  </r>
  <r>
    <s v="2Chr"/>
    <x v="13"/>
    <x v="13"/>
    <s v="Ezek"/>
    <x v="33"/>
    <x v="33"/>
    <n v="1"/>
  </r>
  <r>
    <s v="2Chr"/>
    <x v="13"/>
    <x v="13"/>
    <s v="Mal"/>
    <x v="39"/>
    <x v="39"/>
    <n v="1"/>
  </r>
  <r>
    <s v="2Chr"/>
    <x v="13"/>
    <x v="13"/>
    <s v="Zech"/>
    <x v="9"/>
    <x v="9"/>
    <n v="1"/>
  </r>
  <r>
    <s v="2Chr"/>
    <x v="13"/>
    <x v="13"/>
    <s v="1Kgs"/>
    <x v="37"/>
    <x v="37"/>
    <n v="1"/>
  </r>
  <r>
    <s v="2Chr"/>
    <x v="13"/>
    <x v="13"/>
    <s v="1Cor"/>
    <x v="20"/>
    <x v="20"/>
    <n v="1"/>
  </r>
  <r>
    <s v="2Chr"/>
    <x v="13"/>
    <x v="13"/>
    <s v="Jer"/>
    <x v="6"/>
    <x v="6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Song"/>
    <x v="57"/>
    <x v="57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Jer"/>
    <x v="6"/>
    <x v="6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1Sam"/>
    <x v="45"/>
    <x v="45"/>
    <n v="1"/>
  </r>
  <r>
    <s v="2Chr"/>
    <x v="13"/>
    <x v="13"/>
    <s v="Zech"/>
    <x v="9"/>
    <x v="9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Jer"/>
    <x v="6"/>
    <x v="6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1Chr"/>
    <x v="5"/>
    <x v="5"/>
    <n v="1"/>
  </r>
  <r>
    <s v="2Chr"/>
    <x v="13"/>
    <x v="13"/>
    <s v="Rev"/>
    <x v="2"/>
    <x v="2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Ezra"/>
    <x v="58"/>
    <x v="58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Dan"/>
    <x v="46"/>
    <x v="46"/>
    <n v="1"/>
  </r>
  <r>
    <s v="2Chr"/>
    <x v="13"/>
    <x v="13"/>
    <s v="Jer"/>
    <x v="6"/>
    <x v="6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Dan"/>
    <x v="46"/>
    <x v="46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Rev"/>
    <x v="2"/>
    <x v="2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Jer"/>
    <x v="6"/>
    <x v="6"/>
    <n v="1"/>
  </r>
  <r>
    <s v="2Chr"/>
    <x v="13"/>
    <x v="13"/>
    <s v="Exod"/>
    <x v="17"/>
    <x v="17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2Sam"/>
    <x v="49"/>
    <x v="49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Num"/>
    <x v="44"/>
    <x v="44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Num"/>
    <x v="44"/>
    <x v="44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Sam"/>
    <x v="49"/>
    <x v="49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Josh"/>
    <x v="35"/>
    <x v="35"/>
    <n v="1"/>
  </r>
  <r>
    <s v="2Chr"/>
    <x v="13"/>
    <x v="13"/>
    <s v="Josh"/>
    <x v="35"/>
    <x v="3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Sam"/>
    <x v="49"/>
    <x v="49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Heb"/>
    <x v="13"/>
    <x v="13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Num"/>
    <x v="44"/>
    <x v="44"/>
    <n v="1"/>
  </r>
  <r>
    <s v="2Chr"/>
    <x v="13"/>
    <x v="13"/>
    <s v="1Kgs"/>
    <x v="37"/>
    <x v="37"/>
    <n v="1"/>
  </r>
  <r>
    <s v="2Chr"/>
    <x v="13"/>
    <x v="13"/>
    <s v="Jer"/>
    <x v="6"/>
    <x v="6"/>
    <n v="1"/>
  </r>
  <r>
    <s v="2Chr"/>
    <x v="13"/>
    <x v="13"/>
    <s v="Deut"/>
    <x v="28"/>
    <x v="28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Heb"/>
    <x v="13"/>
    <x v="13"/>
    <n v="1"/>
  </r>
  <r>
    <s v="2Chr"/>
    <x v="13"/>
    <x v="13"/>
    <s v="Deut"/>
    <x v="28"/>
    <x v="28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Heb"/>
    <x v="13"/>
    <x v="13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Exod"/>
    <x v="17"/>
    <x v="17"/>
    <n v="1"/>
  </r>
  <r>
    <s v="2Chr"/>
    <x v="13"/>
    <x v="13"/>
    <s v="Job"/>
    <x v="3"/>
    <x v="3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Ezra"/>
    <x v="58"/>
    <x v="58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Rev"/>
    <x v="2"/>
    <x v="2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Num"/>
    <x v="44"/>
    <x v="44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Rev"/>
    <x v="2"/>
    <x v="2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Josh"/>
    <x v="35"/>
    <x v="35"/>
    <n v="1"/>
  </r>
  <r>
    <s v="2Chr"/>
    <x v="13"/>
    <x v="13"/>
    <s v="Isa"/>
    <x v="11"/>
    <x v="11"/>
    <n v="1"/>
  </r>
  <r>
    <s v="2Chr"/>
    <x v="13"/>
    <x v="13"/>
    <s v="Acts"/>
    <x v="4"/>
    <x v="4"/>
    <n v="1"/>
  </r>
  <r>
    <s v="2Chr"/>
    <x v="13"/>
    <x v="13"/>
    <s v="Rev"/>
    <x v="2"/>
    <x v="2"/>
    <n v="1"/>
  </r>
  <r>
    <s v="2Chr"/>
    <x v="13"/>
    <x v="13"/>
    <s v="Jer"/>
    <x v="6"/>
    <x v="6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Rom"/>
    <x v="14"/>
    <x v="14"/>
    <n v="1"/>
  </r>
  <r>
    <s v="2Chr"/>
    <x v="13"/>
    <x v="13"/>
    <s v="Ezra"/>
    <x v="58"/>
    <x v="58"/>
    <n v="1"/>
  </r>
  <r>
    <s v="2Chr"/>
    <x v="13"/>
    <x v="13"/>
    <s v="Exod"/>
    <x v="17"/>
    <x v="17"/>
    <n v="1"/>
  </r>
  <r>
    <s v="2Chr"/>
    <x v="13"/>
    <x v="13"/>
    <s v="Ps"/>
    <x v="1"/>
    <x v="1"/>
    <n v="1"/>
  </r>
  <r>
    <s v="2Chr"/>
    <x v="13"/>
    <x v="13"/>
    <s v="Exod"/>
    <x v="17"/>
    <x v="17"/>
    <n v="1"/>
  </r>
  <r>
    <s v="2Chr"/>
    <x v="13"/>
    <x v="13"/>
    <s v="1Tim"/>
    <x v="23"/>
    <x v="23"/>
    <n v="1"/>
  </r>
  <r>
    <s v="2Chr"/>
    <x v="13"/>
    <x v="13"/>
    <s v="Rev"/>
    <x v="2"/>
    <x v="2"/>
    <n v="1"/>
  </r>
  <r>
    <s v="2Chr"/>
    <x v="13"/>
    <x v="13"/>
    <s v="Ezek"/>
    <x v="33"/>
    <x v="33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Lev"/>
    <x v="38"/>
    <x v="38"/>
    <n v="1"/>
  </r>
  <r>
    <s v="2Chr"/>
    <x v="13"/>
    <x v="13"/>
    <s v="Ps"/>
    <x v="1"/>
    <x v="1"/>
    <n v="1"/>
  </r>
  <r>
    <s v="2Chr"/>
    <x v="13"/>
    <x v="13"/>
    <s v="Exod"/>
    <x v="17"/>
    <x v="17"/>
    <n v="1"/>
  </r>
  <r>
    <s v="2Chr"/>
    <x v="13"/>
    <x v="13"/>
    <s v="Nah"/>
    <x v="22"/>
    <x v="22"/>
    <n v="1"/>
  </r>
  <r>
    <s v="2Chr"/>
    <x v="13"/>
    <x v="13"/>
    <s v="Deut"/>
    <x v="28"/>
    <x v="28"/>
    <n v="1"/>
  </r>
  <r>
    <s v="2Chr"/>
    <x v="13"/>
    <x v="13"/>
    <s v="Ps"/>
    <x v="1"/>
    <x v="1"/>
    <n v="1"/>
  </r>
  <r>
    <s v="2Chr"/>
    <x v="13"/>
    <x v="13"/>
    <s v="Heb"/>
    <x v="13"/>
    <x v="13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John"/>
    <x v="16"/>
    <x v="16"/>
    <n v="1"/>
  </r>
  <r>
    <s v="2Chr"/>
    <x v="13"/>
    <x v="13"/>
    <s v="Ps"/>
    <x v="1"/>
    <x v="1"/>
    <n v="1"/>
  </r>
  <r>
    <s v="2Chr"/>
    <x v="13"/>
    <x v="13"/>
    <s v="Heb"/>
    <x v="13"/>
    <x v="13"/>
    <n v="1"/>
  </r>
  <r>
    <s v="2Chr"/>
    <x v="13"/>
    <x v="13"/>
    <s v="Rev"/>
    <x v="2"/>
    <x v="2"/>
    <n v="1"/>
  </r>
  <r>
    <s v="2Chr"/>
    <x v="13"/>
    <x v="13"/>
    <s v="Ps"/>
    <x v="1"/>
    <x v="1"/>
    <n v="1"/>
  </r>
  <r>
    <s v="2Chr"/>
    <x v="13"/>
    <x v="13"/>
    <s v="Luke"/>
    <x v="30"/>
    <x v="30"/>
    <n v="1"/>
  </r>
  <r>
    <s v="2Chr"/>
    <x v="13"/>
    <x v="13"/>
    <s v="1Kgs"/>
    <x v="37"/>
    <x v="37"/>
    <n v="1"/>
  </r>
  <r>
    <s v="2Chr"/>
    <x v="13"/>
    <x v="13"/>
    <s v="Neh"/>
    <x v="15"/>
    <x v="15"/>
    <n v="1"/>
  </r>
  <r>
    <s v="2Chr"/>
    <x v="13"/>
    <x v="13"/>
    <s v="Josh"/>
    <x v="35"/>
    <x v="35"/>
    <n v="1"/>
  </r>
  <r>
    <s v="2Chr"/>
    <x v="13"/>
    <x v="13"/>
    <s v="2Chr"/>
    <x v="43"/>
    <x v="43"/>
    <n v="1"/>
  </r>
  <r>
    <s v="2Chr"/>
    <x v="13"/>
    <x v="13"/>
    <s v="Matt"/>
    <x v="8"/>
    <x v="8"/>
    <n v="1"/>
  </r>
  <r>
    <s v="2Chr"/>
    <x v="13"/>
    <x v="13"/>
    <s v="1Kgs"/>
    <x v="37"/>
    <x v="37"/>
    <n v="1"/>
  </r>
  <r>
    <s v="2Chr"/>
    <x v="13"/>
    <x v="13"/>
    <s v="Num"/>
    <x v="44"/>
    <x v="44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Luke"/>
    <x v="30"/>
    <x v="30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Matt"/>
    <x v="8"/>
    <x v="8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Eph"/>
    <x v="12"/>
    <x v="12"/>
    <n v="1"/>
  </r>
  <r>
    <s v="2Chr"/>
    <x v="13"/>
    <x v="13"/>
    <s v="2Sam"/>
    <x v="49"/>
    <x v="49"/>
    <n v="1"/>
  </r>
  <r>
    <s v="2Chr"/>
    <x v="13"/>
    <x v="13"/>
    <s v="1Kgs"/>
    <x v="37"/>
    <x v="37"/>
    <n v="1"/>
  </r>
  <r>
    <s v="2Chr"/>
    <x v="13"/>
    <x v="13"/>
    <s v="1Sam"/>
    <x v="45"/>
    <x v="45"/>
    <n v="1"/>
  </r>
  <r>
    <s v="2Chr"/>
    <x v="13"/>
    <x v="13"/>
    <s v="Exod"/>
    <x v="17"/>
    <x v="17"/>
    <n v="1"/>
  </r>
  <r>
    <s v="2Chr"/>
    <x v="13"/>
    <x v="13"/>
    <s v="1Sam"/>
    <x v="45"/>
    <x v="45"/>
    <n v="1"/>
  </r>
  <r>
    <s v="2Chr"/>
    <x v="13"/>
    <x v="13"/>
    <s v="Deut"/>
    <x v="28"/>
    <x v="28"/>
    <n v="1"/>
  </r>
  <r>
    <s v="2Chr"/>
    <x v="13"/>
    <x v="13"/>
    <s v="Exod"/>
    <x v="17"/>
    <x v="17"/>
    <n v="1"/>
  </r>
  <r>
    <s v="2Chr"/>
    <x v="13"/>
    <x v="13"/>
    <s v="2Sam"/>
    <x v="49"/>
    <x v="49"/>
    <n v="1"/>
  </r>
  <r>
    <s v="2Chr"/>
    <x v="13"/>
    <x v="13"/>
    <s v="1Sam"/>
    <x v="45"/>
    <x v="45"/>
    <n v="1"/>
  </r>
  <r>
    <s v="2Chr"/>
    <x v="13"/>
    <x v="13"/>
    <s v="Deut"/>
    <x v="28"/>
    <x v="28"/>
    <n v="1"/>
  </r>
  <r>
    <s v="2Chr"/>
    <x v="13"/>
    <x v="13"/>
    <s v="Dan"/>
    <x v="46"/>
    <x v="46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1Sam"/>
    <x v="45"/>
    <x v="45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Sam"/>
    <x v="49"/>
    <x v="49"/>
    <n v="1"/>
  </r>
  <r>
    <s v="2Chr"/>
    <x v="13"/>
    <x v="13"/>
    <s v="2Cor"/>
    <x v="24"/>
    <x v="24"/>
    <n v="1"/>
  </r>
  <r>
    <s v="2Chr"/>
    <x v="13"/>
    <x v="13"/>
    <s v="Mark"/>
    <x v="18"/>
    <x v="18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Sam"/>
    <x v="49"/>
    <x v="49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Eccl"/>
    <x v="19"/>
    <x v="19"/>
    <n v="1"/>
  </r>
  <r>
    <s v="2Chr"/>
    <x v="13"/>
    <x v="13"/>
    <s v="Eccl"/>
    <x v="19"/>
    <x v="19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Exod"/>
    <x v="17"/>
    <x v="17"/>
    <n v="1"/>
  </r>
  <r>
    <s v="2Chr"/>
    <x v="13"/>
    <x v="13"/>
    <s v="Heb"/>
    <x v="13"/>
    <x v="1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Exod"/>
    <x v="17"/>
    <x v="17"/>
    <n v="1"/>
  </r>
  <r>
    <s v="2Chr"/>
    <x v="13"/>
    <x v="13"/>
    <s v="1Tim"/>
    <x v="23"/>
    <x v="23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Job"/>
    <x v="3"/>
    <x v="3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Ezra"/>
    <x v="58"/>
    <x v="58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Neh"/>
    <x v="15"/>
    <x v="15"/>
    <n v="1"/>
  </r>
  <r>
    <s v="2Chr"/>
    <x v="13"/>
    <x v="13"/>
    <s v="Luke"/>
    <x v="30"/>
    <x v="30"/>
    <n v="1"/>
  </r>
  <r>
    <s v="2Chr"/>
    <x v="13"/>
    <x v="13"/>
    <s v="2Chr"/>
    <x v="43"/>
    <x v="43"/>
    <n v="1"/>
  </r>
  <r>
    <s v="2Chr"/>
    <x v="13"/>
    <x v="13"/>
    <s v="Dan"/>
    <x v="46"/>
    <x v="46"/>
    <n v="1"/>
  </r>
  <r>
    <s v="2Chr"/>
    <x v="13"/>
    <x v="13"/>
    <s v="Acts"/>
    <x v="4"/>
    <x v="4"/>
    <n v="1"/>
  </r>
  <r>
    <s v="2Chr"/>
    <x v="13"/>
    <x v="13"/>
    <s v="Acts"/>
    <x v="4"/>
    <x v="4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Luke"/>
    <x v="30"/>
    <x v="30"/>
    <n v="1"/>
  </r>
  <r>
    <s v="2Chr"/>
    <x v="13"/>
    <x v="13"/>
    <s v="Luke"/>
    <x v="30"/>
    <x v="30"/>
    <n v="1"/>
  </r>
  <r>
    <s v="2Chr"/>
    <x v="13"/>
    <x v="13"/>
    <s v="Luke"/>
    <x v="30"/>
    <x v="30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Neh"/>
    <x v="15"/>
    <x v="15"/>
    <n v="1"/>
  </r>
  <r>
    <s v="2Chr"/>
    <x v="13"/>
    <x v="13"/>
    <s v="Dan"/>
    <x v="46"/>
    <x v="46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Gen"/>
    <x v="25"/>
    <x v="25"/>
    <n v="1"/>
  </r>
  <r>
    <s v="2Chr"/>
    <x v="13"/>
    <x v="13"/>
    <s v="2Sam"/>
    <x v="49"/>
    <x v="49"/>
    <n v="1"/>
  </r>
  <r>
    <s v="2Chr"/>
    <x v="13"/>
    <x v="13"/>
    <s v="Deut"/>
    <x v="28"/>
    <x v="28"/>
    <n v="1"/>
  </r>
  <r>
    <s v="2Chr"/>
    <x v="13"/>
    <x v="13"/>
    <s v="Exod"/>
    <x v="17"/>
    <x v="17"/>
    <n v="1"/>
  </r>
  <r>
    <s v="2Chr"/>
    <x v="13"/>
    <x v="13"/>
    <s v="Gen"/>
    <x v="25"/>
    <x v="25"/>
    <n v="1"/>
  </r>
  <r>
    <s v="2Chr"/>
    <x v="13"/>
    <x v="13"/>
    <s v="Mic"/>
    <x v="52"/>
    <x v="52"/>
    <n v="1"/>
  </r>
  <r>
    <s v="2Chr"/>
    <x v="13"/>
    <x v="13"/>
    <s v="Luke"/>
    <x v="30"/>
    <x v="30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Jer"/>
    <x v="6"/>
    <x v="6"/>
    <n v="1"/>
  </r>
  <r>
    <s v="2Chr"/>
    <x v="13"/>
    <x v="13"/>
    <s v="Gen"/>
    <x v="25"/>
    <x v="25"/>
    <n v="1"/>
  </r>
  <r>
    <s v="2Chr"/>
    <x v="13"/>
    <x v="13"/>
    <s v="Gen"/>
    <x v="25"/>
    <x v="25"/>
    <n v="1"/>
  </r>
  <r>
    <s v="2Chr"/>
    <x v="13"/>
    <x v="13"/>
    <s v="1Thess"/>
    <x v="26"/>
    <x v="26"/>
    <n v="1"/>
  </r>
  <r>
    <s v="2Chr"/>
    <x v="13"/>
    <x v="13"/>
    <s v="2Sam"/>
    <x v="49"/>
    <x v="49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Ezek"/>
    <x v="33"/>
    <x v="33"/>
    <n v="1"/>
  </r>
  <r>
    <s v="2Chr"/>
    <x v="13"/>
    <x v="13"/>
    <s v="John"/>
    <x v="16"/>
    <x v="16"/>
    <n v="1"/>
  </r>
  <r>
    <s v="2Chr"/>
    <x v="13"/>
    <x v="13"/>
    <s v="Ps"/>
    <x v="1"/>
    <x v="1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2Sam"/>
    <x v="49"/>
    <x v="49"/>
    <n v="1"/>
  </r>
  <r>
    <s v="2Chr"/>
    <x v="13"/>
    <x v="13"/>
    <s v="Exod"/>
    <x v="17"/>
    <x v="17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Acts"/>
    <x v="4"/>
    <x v="4"/>
    <n v="1"/>
  </r>
  <r>
    <s v="2Chr"/>
    <x v="13"/>
    <x v="13"/>
    <s v="Matt"/>
    <x v="8"/>
    <x v="8"/>
    <n v="1"/>
  </r>
  <r>
    <s v="2Chr"/>
    <x v="13"/>
    <x v="13"/>
    <s v="Exod"/>
    <x v="17"/>
    <x v="17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Job"/>
    <x v="3"/>
    <x v="3"/>
    <n v="1"/>
  </r>
  <r>
    <s v="2Chr"/>
    <x v="13"/>
    <x v="13"/>
    <s v="Acts"/>
    <x v="4"/>
    <x v="4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Job"/>
    <x v="3"/>
    <x v="3"/>
    <n v="1"/>
  </r>
  <r>
    <s v="2Chr"/>
    <x v="13"/>
    <x v="13"/>
    <s v="Ps"/>
    <x v="1"/>
    <x v="1"/>
    <n v="1"/>
  </r>
  <r>
    <s v="2Chr"/>
    <x v="13"/>
    <x v="13"/>
    <s v="Jer"/>
    <x v="6"/>
    <x v="6"/>
    <n v="1"/>
  </r>
  <r>
    <s v="2Chr"/>
    <x v="13"/>
    <x v="13"/>
    <s v="2Cor"/>
    <x v="24"/>
    <x v="24"/>
    <n v="1"/>
  </r>
  <r>
    <s v="2Chr"/>
    <x v="13"/>
    <x v="13"/>
    <s v="Job"/>
    <x v="3"/>
    <x v="3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John"/>
    <x v="16"/>
    <x v="16"/>
    <n v="1"/>
  </r>
  <r>
    <s v="2Chr"/>
    <x v="13"/>
    <x v="13"/>
    <s v="Ps"/>
    <x v="1"/>
    <x v="1"/>
    <n v="1"/>
  </r>
  <r>
    <s v="2Chr"/>
    <x v="13"/>
    <x v="13"/>
    <s v="Dan"/>
    <x v="46"/>
    <x v="46"/>
    <n v="1"/>
  </r>
  <r>
    <s v="2Chr"/>
    <x v="13"/>
    <x v="13"/>
    <s v="Ps"/>
    <x v="1"/>
    <x v="1"/>
    <n v="1"/>
  </r>
  <r>
    <s v="2Chr"/>
    <x v="13"/>
    <x v="13"/>
    <s v="Luke"/>
    <x v="30"/>
    <x v="30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Dan"/>
    <x v="46"/>
    <x v="46"/>
    <n v="1"/>
  </r>
  <r>
    <s v="2Chr"/>
    <x v="13"/>
    <x v="13"/>
    <s v="Neh"/>
    <x v="15"/>
    <x v="15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Col"/>
    <x v="0"/>
    <x v="0"/>
    <n v="1"/>
  </r>
  <r>
    <s v="2Chr"/>
    <x v="13"/>
    <x v="13"/>
    <s v="2Chr"/>
    <x v="43"/>
    <x v="43"/>
    <n v="1"/>
  </r>
  <r>
    <s v="2Chr"/>
    <x v="13"/>
    <x v="13"/>
    <s v="Eccl"/>
    <x v="19"/>
    <x v="19"/>
    <n v="1"/>
  </r>
  <r>
    <s v="2Chr"/>
    <x v="13"/>
    <x v="13"/>
    <s v="Ps"/>
    <x v="1"/>
    <x v="1"/>
    <n v="1"/>
  </r>
  <r>
    <s v="2Chr"/>
    <x v="13"/>
    <x v="13"/>
    <s v="Job"/>
    <x v="3"/>
    <x v="3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Matt"/>
    <x v="8"/>
    <x v="8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Matt"/>
    <x v="8"/>
    <x v="8"/>
    <n v="1"/>
  </r>
  <r>
    <s v="2Chr"/>
    <x v="13"/>
    <x v="13"/>
    <s v="Mic"/>
    <x v="52"/>
    <x v="52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1Kgs"/>
    <x v="37"/>
    <x v="37"/>
    <n v="1"/>
  </r>
  <r>
    <s v="2Chr"/>
    <x v="13"/>
    <x v="13"/>
    <s v="Matt"/>
    <x v="8"/>
    <x v="8"/>
    <n v="1"/>
  </r>
  <r>
    <s v="2Chr"/>
    <x v="13"/>
    <x v="13"/>
    <s v="Exod"/>
    <x v="17"/>
    <x v="17"/>
    <n v="1"/>
  </r>
  <r>
    <s v="2Chr"/>
    <x v="13"/>
    <x v="13"/>
    <s v="Num"/>
    <x v="44"/>
    <x v="44"/>
    <n v="1"/>
  </r>
  <r>
    <s v="2Chr"/>
    <x v="13"/>
    <x v="13"/>
    <s v="Lev"/>
    <x v="38"/>
    <x v="38"/>
    <n v="1"/>
  </r>
  <r>
    <s v="2Chr"/>
    <x v="13"/>
    <x v="13"/>
    <s v="Ps"/>
    <x v="1"/>
    <x v="1"/>
    <n v="1"/>
  </r>
  <r>
    <s v="2Chr"/>
    <x v="13"/>
    <x v="13"/>
    <s v="2Kgs"/>
    <x v="42"/>
    <x v="42"/>
    <n v="1"/>
  </r>
  <r>
    <s v="2Chr"/>
    <x v="13"/>
    <x v="13"/>
    <s v="Prov"/>
    <x v="10"/>
    <x v="10"/>
    <n v="1"/>
  </r>
  <r>
    <s v="2Chr"/>
    <x v="13"/>
    <x v="13"/>
    <s v="Isa"/>
    <x v="11"/>
    <x v="11"/>
    <n v="1"/>
  </r>
  <r>
    <s v="2Chr"/>
    <x v="13"/>
    <x v="13"/>
    <s v="Rom"/>
    <x v="14"/>
    <x v="14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Prov"/>
    <x v="10"/>
    <x v="10"/>
    <n v="1"/>
  </r>
  <r>
    <s v="2Chr"/>
    <x v="13"/>
    <x v="13"/>
    <s v="Num"/>
    <x v="44"/>
    <x v="44"/>
    <n v="1"/>
  </r>
  <r>
    <s v="2Chr"/>
    <x v="13"/>
    <x v="13"/>
    <s v="Ezek"/>
    <x v="33"/>
    <x v="33"/>
    <n v="1"/>
  </r>
  <r>
    <s v="2Chr"/>
    <x v="13"/>
    <x v="13"/>
    <s v="Jer"/>
    <x v="6"/>
    <x v="6"/>
    <n v="1"/>
  </r>
  <r>
    <s v="2Chr"/>
    <x v="13"/>
    <x v="13"/>
    <s v="Ezra"/>
    <x v="58"/>
    <x v="58"/>
    <n v="1"/>
  </r>
  <r>
    <s v="2Chr"/>
    <x v="13"/>
    <x v="13"/>
    <s v="Jer"/>
    <x v="6"/>
    <x v="6"/>
    <n v="1"/>
  </r>
  <r>
    <s v="2Chr"/>
    <x v="13"/>
    <x v="13"/>
    <s v="Josh"/>
    <x v="35"/>
    <x v="35"/>
    <n v="1"/>
  </r>
  <r>
    <s v="2Chr"/>
    <x v="13"/>
    <x v="13"/>
    <s v="Lev"/>
    <x v="38"/>
    <x v="38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Josh"/>
    <x v="35"/>
    <x v="35"/>
    <n v="1"/>
  </r>
  <r>
    <s v="2Chr"/>
    <x v="13"/>
    <x v="13"/>
    <s v="Deut"/>
    <x v="28"/>
    <x v="28"/>
    <n v="1"/>
  </r>
  <r>
    <s v="2Chr"/>
    <x v="13"/>
    <x v="13"/>
    <s v="Prov"/>
    <x v="10"/>
    <x v="10"/>
    <n v="1"/>
  </r>
  <r>
    <s v="2Chr"/>
    <x v="13"/>
    <x v="13"/>
    <s v="Ps"/>
    <x v="1"/>
    <x v="1"/>
    <n v="1"/>
  </r>
  <r>
    <s v="2Chr"/>
    <x v="13"/>
    <x v="13"/>
    <s v="Neh"/>
    <x v="15"/>
    <x v="15"/>
    <n v="1"/>
  </r>
  <r>
    <s v="2Chr"/>
    <x v="13"/>
    <x v="13"/>
    <s v="Lev"/>
    <x v="38"/>
    <x v="38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Judg"/>
    <x v="50"/>
    <x v="50"/>
    <n v="1"/>
  </r>
  <r>
    <s v="2Chr"/>
    <x v="13"/>
    <x v="13"/>
    <s v="Lev"/>
    <x v="38"/>
    <x v="38"/>
    <n v="1"/>
  </r>
  <r>
    <s v="2Chr"/>
    <x v="13"/>
    <x v="13"/>
    <s v="Dan"/>
    <x v="46"/>
    <x v="46"/>
    <n v="1"/>
  </r>
  <r>
    <s v="2Chr"/>
    <x v="13"/>
    <x v="13"/>
    <s v="1Kgs"/>
    <x v="37"/>
    <x v="37"/>
    <n v="1"/>
  </r>
  <r>
    <s v="2Chr"/>
    <x v="13"/>
    <x v="13"/>
    <s v="Judg"/>
    <x v="50"/>
    <x v="50"/>
    <n v="1"/>
  </r>
  <r>
    <s v="2Chr"/>
    <x v="13"/>
    <x v="13"/>
    <s v="Isa"/>
    <x v="11"/>
    <x v="11"/>
    <n v="1"/>
  </r>
  <r>
    <s v="2Chr"/>
    <x v="13"/>
    <x v="13"/>
    <s v="Neh"/>
    <x v="15"/>
    <x v="15"/>
    <n v="1"/>
  </r>
  <r>
    <s v="2Chr"/>
    <x v="13"/>
    <x v="13"/>
    <s v="Ezra"/>
    <x v="58"/>
    <x v="58"/>
    <n v="1"/>
  </r>
  <r>
    <s v="2Chr"/>
    <x v="13"/>
    <x v="13"/>
    <s v="Jer"/>
    <x v="6"/>
    <x v="6"/>
    <n v="1"/>
  </r>
  <r>
    <s v="2Chr"/>
    <x v="13"/>
    <x v="13"/>
    <s v="Josh"/>
    <x v="35"/>
    <x v="35"/>
    <n v="1"/>
  </r>
  <r>
    <s v="2Chr"/>
    <x v="13"/>
    <x v="13"/>
    <s v="Exod"/>
    <x v="17"/>
    <x v="17"/>
    <n v="1"/>
  </r>
  <r>
    <s v="2Chr"/>
    <x v="13"/>
    <x v="13"/>
    <s v="Gen"/>
    <x v="25"/>
    <x v="25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Joel"/>
    <x v="32"/>
    <x v="32"/>
    <n v="1"/>
  </r>
  <r>
    <s v="2Chr"/>
    <x v="13"/>
    <x v="13"/>
    <s v="Luke"/>
    <x v="30"/>
    <x v="30"/>
    <n v="1"/>
  </r>
  <r>
    <s v="2Chr"/>
    <x v="13"/>
    <x v="13"/>
    <s v="Joel"/>
    <x v="32"/>
    <x v="32"/>
    <n v="1"/>
  </r>
  <r>
    <s v="2Chr"/>
    <x v="13"/>
    <x v="13"/>
    <s v="Prov"/>
    <x v="10"/>
    <x v="10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Amos"/>
    <x v="34"/>
    <x v="34"/>
    <n v="1"/>
  </r>
  <r>
    <s v="2Chr"/>
    <x v="13"/>
    <x v="13"/>
    <s v="Rev"/>
    <x v="2"/>
    <x v="2"/>
    <n v="1"/>
  </r>
  <r>
    <s v="2Chr"/>
    <x v="13"/>
    <x v="13"/>
    <s v="Isa"/>
    <x v="11"/>
    <x v="11"/>
    <n v="1"/>
  </r>
  <r>
    <s v="2Chr"/>
    <x v="13"/>
    <x v="13"/>
    <s v="Hos"/>
    <x v="40"/>
    <x v="40"/>
    <n v="1"/>
  </r>
  <r>
    <s v="2Chr"/>
    <x v="13"/>
    <x v="13"/>
    <s v="Deut"/>
    <x v="28"/>
    <x v="28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Lev"/>
    <x v="38"/>
    <x v="38"/>
    <n v="1"/>
  </r>
  <r>
    <s v="2Chr"/>
    <x v="13"/>
    <x v="13"/>
    <s v="Ezek"/>
    <x v="33"/>
    <x v="33"/>
    <n v="1"/>
  </r>
  <r>
    <s v="2Chr"/>
    <x v="13"/>
    <x v="13"/>
    <s v="Jas"/>
    <x v="29"/>
    <x v="29"/>
    <n v="1"/>
  </r>
  <r>
    <s v="2Chr"/>
    <x v="13"/>
    <x v="13"/>
    <s v="Hos"/>
    <x v="40"/>
    <x v="40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Jer"/>
    <x v="6"/>
    <x v="6"/>
    <n v="1"/>
  </r>
  <r>
    <s v="2Chr"/>
    <x v="13"/>
    <x v="13"/>
    <s v="Zech"/>
    <x v="9"/>
    <x v="9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oel"/>
    <x v="32"/>
    <x v="32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Ezek"/>
    <x v="33"/>
    <x v="33"/>
    <n v="1"/>
  </r>
  <r>
    <s v="2Chr"/>
    <x v="13"/>
    <x v="13"/>
    <s v="Ps"/>
    <x v="1"/>
    <x v="1"/>
    <n v="1"/>
  </r>
  <r>
    <s v="2Chr"/>
    <x v="13"/>
    <x v="13"/>
    <s v="Job"/>
    <x v="3"/>
    <x v="3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John"/>
    <x v="16"/>
    <x v="16"/>
    <n v="1"/>
  </r>
  <r>
    <s v="2Chr"/>
    <x v="13"/>
    <x v="13"/>
    <s v="Mic"/>
    <x v="52"/>
    <x v="52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Joel"/>
    <x v="32"/>
    <x v="32"/>
    <n v="1"/>
  </r>
  <r>
    <s v="2Chr"/>
    <x v="13"/>
    <x v="13"/>
    <s v="Joel"/>
    <x v="32"/>
    <x v="32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Joel"/>
    <x v="32"/>
    <x v="32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Rev"/>
    <x v="2"/>
    <x v="2"/>
    <n v="1"/>
  </r>
  <r>
    <s v="2Chr"/>
    <x v="13"/>
    <x v="13"/>
    <s v="Ruth"/>
    <x v="48"/>
    <x v="48"/>
    <n v="1"/>
  </r>
  <r>
    <s v="2Chr"/>
    <x v="13"/>
    <x v="13"/>
    <s v="Deut"/>
    <x v="28"/>
    <x v="28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Jas"/>
    <x v="29"/>
    <x v="29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Prov"/>
    <x v="10"/>
    <x v="10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Rev"/>
    <x v="2"/>
    <x v="2"/>
    <n v="1"/>
  </r>
  <r>
    <s v="2Chr"/>
    <x v="13"/>
    <x v="13"/>
    <s v="1Kgs"/>
    <x v="37"/>
    <x v="37"/>
    <n v="1"/>
  </r>
  <r>
    <s v="2Chr"/>
    <x v="13"/>
    <x v="13"/>
    <s v="Heb"/>
    <x v="13"/>
    <x v="13"/>
    <n v="1"/>
  </r>
  <r>
    <s v="2Chr"/>
    <x v="13"/>
    <x v="13"/>
    <s v="1Chr"/>
    <x v="5"/>
    <x v="5"/>
    <n v="1"/>
  </r>
  <r>
    <s v="2Chr"/>
    <x v="13"/>
    <x v="13"/>
    <s v="Matt"/>
    <x v="8"/>
    <x v="8"/>
    <n v="1"/>
  </r>
  <r>
    <s v="2Chr"/>
    <x v="13"/>
    <x v="13"/>
    <s v="John"/>
    <x v="16"/>
    <x v="16"/>
    <n v="1"/>
  </r>
  <r>
    <s v="2Chr"/>
    <x v="13"/>
    <x v="13"/>
    <s v="1Chr"/>
    <x v="5"/>
    <x v="5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1Sam"/>
    <x v="45"/>
    <x v="45"/>
    <n v="1"/>
  </r>
  <r>
    <s v="2Chr"/>
    <x v="13"/>
    <x v="13"/>
    <s v="Ezek"/>
    <x v="33"/>
    <x v="33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Acts"/>
    <x v="4"/>
    <x v="4"/>
    <n v="1"/>
  </r>
  <r>
    <s v="2Chr"/>
    <x v="13"/>
    <x v="13"/>
    <s v="1Sam"/>
    <x v="45"/>
    <x v="45"/>
    <n v="1"/>
  </r>
  <r>
    <s v="2Chr"/>
    <x v="13"/>
    <x v="13"/>
    <s v="Job"/>
    <x v="3"/>
    <x v="3"/>
    <n v="1"/>
  </r>
  <r>
    <s v="2Chr"/>
    <x v="13"/>
    <x v="13"/>
    <s v="Exod"/>
    <x v="17"/>
    <x v="17"/>
    <n v="1"/>
  </r>
  <r>
    <s v="2Chr"/>
    <x v="13"/>
    <x v="13"/>
    <s v="Matt"/>
    <x v="8"/>
    <x v="8"/>
    <n v="1"/>
  </r>
  <r>
    <s v="2Chr"/>
    <x v="13"/>
    <x v="13"/>
    <s v="Zech"/>
    <x v="9"/>
    <x v="9"/>
    <n v="1"/>
  </r>
  <r>
    <s v="2Chr"/>
    <x v="13"/>
    <x v="13"/>
    <s v="Zech"/>
    <x v="9"/>
    <x v="9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Eph"/>
    <x v="12"/>
    <x v="12"/>
    <n v="1"/>
  </r>
  <r>
    <s v="2Chr"/>
    <x v="13"/>
    <x v="13"/>
    <s v="Matt"/>
    <x v="8"/>
    <x v="8"/>
    <n v="1"/>
  </r>
  <r>
    <s v="2Chr"/>
    <x v="13"/>
    <x v="13"/>
    <s v="Ruth"/>
    <x v="48"/>
    <x v="48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Acts"/>
    <x v="4"/>
    <x v="4"/>
    <n v="1"/>
  </r>
  <r>
    <s v="2Chr"/>
    <x v="13"/>
    <x v="13"/>
    <s v="Exod"/>
    <x v="17"/>
    <x v="17"/>
    <n v="1"/>
  </r>
  <r>
    <s v="2Chr"/>
    <x v="13"/>
    <x v="13"/>
    <s v="John"/>
    <x v="16"/>
    <x v="16"/>
    <n v="1"/>
  </r>
  <r>
    <s v="2Chr"/>
    <x v="13"/>
    <x v="13"/>
    <s v="Acts"/>
    <x v="4"/>
    <x v="4"/>
    <n v="1"/>
  </r>
  <r>
    <s v="2Chr"/>
    <x v="13"/>
    <x v="13"/>
    <s v="John"/>
    <x v="16"/>
    <x v="16"/>
    <n v="1"/>
  </r>
  <r>
    <s v="2Chr"/>
    <x v="13"/>
    <x v="13"/>
    <s v="Josh"/>
    <x v="35"/>
    <x v="35"/>
    <n v="1"/>
  </r>
  <r>
    <s v="2Chr"/>
    <x v="13"/>
    <x v="13"/>
    <s v="Isa"/>
    <x v="11"/>
    <x v="11"/>
    <n v="1"/>
  </r>
  <r>
    <s v="2Chr"/>
    <x v="13"/>
    <x v="13"/>
    <s v="Acts"/>
    <x v="4"/>
    <x v="4"/>
    <n v="1"/>
  </r>
  <r>
    <s v="2Chr"/>
    <x v="13"/>
    <x v="13"/>
    <s v="Isa"/>
    <x v="11"/>
    <x v="11"/>
    <n v="1"/>
  </r>
  <r>
    <s v="2Chr"/>
    <x v="13"/>
    <x v="13"/>
    <s v="Matt"/>
    <x v="8"/>
    <x v="8"/>
    <n v="1"/>
  </r>
  <r>
    <s v="2Chr"/>
    <x v="13"/>
    <x v="13"/>
    <s v="Josh"/>
    <x v="35"/>
    <x v="35"/>
    <n v="1"/>
  </r>
  <r>
    <s v="2Chr"/>
    <x v="13"/>
    <x v="13"/>
    <s v="Ruth"/>
    <x v="48"/>
    <x v="48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Num"/>
    <x v="44"/>
    <x v="44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Rev"/>
    <x v="2"/>
    <x v="2"/>
    <n v="1"/>
  </r>
  <r>
    <s v="2Chr"/>
    <x v="13"/>
    <x v="13"/>
    <s v="Ps"/>
    <x v="1"/>
    <x v="1"/>
    <n v="1"/>
  </r>
  <r>
    <s v="2Chr"/>
    <x v="13"/>
    <x v="13"/>
    <s v="Jer"/>
    <x v="6"/>
    <x v="6"/>
    <n v="1"/>
  </r>
  <r>
    <s v="2Chr"/>
    <x v="13"/>
    <x v="13"/>
    <s v="1Sam"/>
    <x v="45"/>
    <x v="45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Num"/>
    <x v="44"/>
    <x v="44"/>
    <n v="1"/>
  </r>
  <r>
    <s v="2Chr"/>
    <x v="13"/>
    <x v="13"/>
    <s v="Isa"/>
    <x v="11"/>
    <x v="11"/>
    <n v="1"/>
  </r>
  <r>
    <s v="2Chr"/>
    <x v="13"/>
    <x v="13"/>
    <s v="Deut"/>
    <x v="28"/>
    <x v="28"/>
    <n v="1"/>
  </r>
  <r>
    <s v="2Chr"/>
    <x v="13"/>
    <x v="13"/>
    <s v="Josh"/>
    <x v="35"/>
    <x v="35"/>
    <n v="1"/>
  </r>
  <r>
    <s v="2Chr"/>
    <x v="13"/>
    <x v="13"/>
    <s v="1Sam"/>
    <x v="45"/>
    <x v="45"/>
    <n v="1"/>
  </r>
  <r>
    <s v="2Chr"/>
    <x v="13"/>
    <x v="13"/>
    <s v="1Kgs"/>
    <x v="37"/>
    <x v="37"/>
    <n v="1"/>
  </r>
  <r>
    <s v="2Chr"/>
    <x v="13"/>
    <x v="13"/>
    <s v="Judg"/>
    <x v="50"/>
    <x v="50"/>
    <n v="1"/>
  </r>
  <r>
    <s v="2Chr"/>
    <x v="13"/>
    <x v="13"/>
    <s v="2Chr"/>
    <x v="43"/>
    <x v="43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Sam"/>
    <x v="45"/>
    <x v="45"/>
    <n v="1"/>
  </r>
  <r>
    <s v="2Chr"/>
    <x v="13"/>
    <x v="13"/>
    <s v="Josh"/>
    <x v="35"/>
    <x v="3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Dan"/>
    <x v="46"/>
    <x v="46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Eccl"/>
    <x v="19"/>
    <x v="19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Dan"/>
    <x v="46"/>
    <x v="46"/>
    <n v="1"/>
  </r>
  <r>
    <s v="2Chr"/>
    <x v="13"/>
    <x v="13"/>
    <s v="1John"/>
    <x v="7"/>
    <x v="7"/>
    <n v="1"/>
  </r>
  <r>
    <s v="2Chr"/>
    <x v="13"/>
    <x v="13"/>
    <s v="Job"/>
    <x v="3"/>
    <x v="3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Prov"/>
    <x v="10"/>
    <x v="10"/>
    <n v="1"/>
  </r>
  <r>
    <s v="2Chr"/>
    <x v="13"/>
    <x v="13"/>
    <s v="Jas"/>
    <x v="29"/>
    <x v="29"/>
    <n v="1"/>
  </r>
  <r>
    <s v="2Chr"/>
    <x v="13"/>
    <x v="13"/>
    <s v="2Kgs"/>
    <x v="42"/>
    <x v="42"/>
    <n v="1"/>
  </r>
  <r>
    <s v="2Chr"/>
    <x v="13"/>
    <x v="13"/>
    <s v="Luke"/>
    <x v="30"/>
    <x v="30"/>
    <n v="1"/>
  </r>
  <r>
    <s v="2Chr"/>
    <x v="13"/>
    <x v="13"/>
    <s v="Lev"/>
    <x v="38"/>
    <x v="38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Ps"/>
    <x v="1"/>
    <x v="1"/>
    <n v="1"/>
  </r>
  <r>
    <s v="2Chr"/>
    <x v="13"/>
    <x v="13"/>
    <s v="Luke"/>
    <x v="30"/>
    <x v="30"/>
    <n v="1"/>
  </r>
  <r>
    <s v="2Chr"/>
    <x v="13"/>
    <x v="13"/>
    <s v="Neh"/>
    <x v="15"/>
    <x v="15"/>
    <n v="1"/>
  </r>
  <r>
    <s v="2Chr"/>
    <x v="13"/>
    <x v="13"/>
    <s v="Deut"/>
    <x v="28"/>
    <x v="28"/>
    <n v="1"/>
  </r>
  <r>
    <s v="2Chr"/>
    <x v="13"/>
    <x v="13"/>
    <s v="Ps"/>
    <x v="1"/>
    <x v="1"/>
    <n v="1"/>
  </r>
  <r>
    <s v="2Chr"/>
    <x v="13"/>
    <x v="13"/>
    <s v="Ezra"/>
    <x v="58"/>
    <x v="58"/>
    <n v="1"/>
  </r>
  <r>
    <s v="2Chr"/>
    <x v="13"/>
    <x v="13"/>
    <s v="Neh"/>
    <x v="15"/>
    <x v="15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Job"/>
    <x v="3"/>
    <x v="3"/>
    <n v="1"/>
  </r>
  <r>
    <s v="2Chr"/>
    <x v="13"/>
    <x v="13"/>
    <s v="Deut"/>
    <x v="28"/>
    <x v="28"/>
    <n v="1"/>
  </r>
  <r>
    <s v="2Chr"/>
    <x v="13"/>
    <x v="13"/>
    <s v="Lev"/>
    <x v="38"/>
    <x v="38"/>
    <n v="1"/>
  </r>
  <r>
    <s v="2Chr"/>
    <x v="13"/>
    <x v="13"/>
    <s v="Jer"/>
    <x v="6"/>
    <x v="6"/>
    <n v="1"/>
  </r>
  <r>
    <s v="2Chr"/>
    <x v="13"/>
    <x v="13"/>
    <s v="Dan"/>
    <x v="46"/>
    <x v="46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Hos"/>
    <x v="40"/>
    <x v="40"/>
    <n v="1"/>
  </r>
  <r>
    <s v="2Chr"/>
    <x v="13"/>
    <x v="13"/>
    <s v="Jer"/>
    <x v="6"/>
    <x v="6"/>
    <n v="1"/>
  </r>
  <r>
    <s v="2Chr"/>
    <x v="13"/>
    <x v="13"/>
    <s v="Joel"/>
    <x v="32"/>
    <x v="32"/>
    <n v="1"/>
  </r>
  <r>
    <s v="2Chr"/>
    <x v="13"/>
    <x v="13"/>
    <s v="Dan"/>
    <x v="46"/>
    <x v="46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Zech"/>
    <x v="9"/>
    <x v="9"/>
    <n v="1"/>
  </r>
  <r>
    <s v="2Chr"/>
    <x v="13"/>
    <x v="13"/>
    <s v="Ps"/>
    <x v="1"/>
    <x v="1"/>
    <n v="1"/>
  </r>
  <r>
    <s v="2Chr"/>
    <x v="13"/>
    <x v="13"/>
    <s v="Mic"/>
    <x v="52"/>
    <x v="5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Neh"/>
    <x v="15"/>
    <x v="15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Dan"/>
    <x v="46"/>
    <x v="46"/>
    <n v="1"/>
  </r>
  <r>
    <s v="2Chr"/>
    <x v="13"/>
    <x v="13"/>
    <s v="Ps"/>
    <x v="1"/>
    <x v="1"/>
    <n v="1"/>
  </r>
  <r>
    <s v="2Chr"/>
    <x v="13"/>
    <x v="13"/>
    <s v="Neh"/>
    <x v="15"/>
    <x v="15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Phil"/>
    <x v="60"/>
    <x v="60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Eph"/>
    <x v="12"/>
    <x v="12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Josh"/>
    <x v="35"/>
    <x v="35"/>
    <n v="1"/>
  </r>
  <r>
    <s v="2Chr"/>
    <x v="13"/>
    <x v="13"/>
    <s v="Gal"/>
    <x v="31"/>
    <x v="31"/>
    <n v="1"/>
  </r>
  <r>
    <s v="2Chr"/>
    <x v="13"/>
    <x v="13"/>
    <s v="Isa"/>
    <x v="11"/>
    <x v="11"/>
    <n v="1"/>
  </r>
  <r>
    <s v="2Chr"/>
    <x v="13"/>
    <x v="13"/>
    <s v="Rev"/>
    <x v="2"/>
    <x v="2"/>
    <n v="1"/>
  </r>
  <r>
    <s v="2Chr"/>
    <x v="13"/>
    <x v="13"/>
    <s v="Josh"/>
    <x v="35"/>
    <x v="35"/>
    <n v="1"/>
  </r>
  <r>
    <s v="2Chr"/>
    <x v="13"/>
    <x v="13"/>
    <s v="1Chr"/>
    <x v="5"/>
    <x v="5"/>
    <n v="1"/>
  </r>
  <r>
    <s v="2Chr"/>
    <x v="13"/>
    <x v="13"/>
    <s v="Neh"/>
    <x v="15"/>
    <x v="15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Zech"/>
    <x v="9"/>
    <x v="9"/>
    <n v="1"/>
  </r>
  <r>
    <s v="2Chr"/>
    <x v="13"/>
    <x v="13"/>
    <s v="Rom"/>
    <x v="14"/>
    <x v="14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Rev"/>
    <x v="2"/>
    <x v="2"/>
    <n v="1"/>
  </r>
  <r>
    <s v="2Chr"/>
    <x v="13"/>
    <x v="13"/>
    <s v="Phil"/>
    <x v="60"/>
    <x v="60"/>
    <n v="1"/>
  </r>
  <r>
    <s v="2Chr"/>
    <x v="13"/>
    <x v="13"/>
    <s v="Rom"/>
    <x v="14"/>
    <x v="14"/>
    <n v="1"/>
  </r>
  <r>
    <s v="2Chr"/>
    <x v="13"/>
    <x v="13"/>
    <s v="Ps"/>
    <x v="1"/>
    <x v="1"/>
    <n v="1"/>
  </r>
  <r>
    <s v="2Chr"/>
    <x v="13"/>
    <x v="13"/>
    <s v="Acts"/>
    <x v="4"/>
    <x v="4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Hag"/>
    <x v="62"/>
    <x v="62"/>
    <n v="1"/>
  </r>
  <r>
    <s v="2Chr"/>
    <x v="13"/>
    <x v="13"/>
    <s v="Acts"/>
    <x v="4"/>
    <x v="4"/>
    <n v="1"/>
  </r>
  <r>
    <s v="2Chr"/>
    <x v="13"/>
    <x v="13"/>
    <s v="Gen"/>
    <x v="25"/>
    <x v="25"/>
    <n v="1"/>
  </r>
  <r>
    <s v="2Chr"/>
    <x v="13"/>
    <x v="13"/>
    <s v="Rev"/>
    <x v="2"/>
    <x v="2"/>
    <n v="1"/>
  </r>
  <r>
    <s v="2Chr"/>
    <x v="13"/>
    <x v="13"/>
    <s v="Dan"/>
    <x v="46"/>
    <x v="46"/>
    <n v="1"/>
  </r>
  <r>
    <s v="2Chr"/>
    <x v="13"/>
    <x v="13"/>
    <s v="Judg"/>
    <x v="50"/>
    <x v="50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Mal"/>
    <x v="39"/>
    <x v="39"/>
    <n v="1"/>
  </r>
  <r>
    <s v="2Chr"/>
    <x v="13"/>
    <x v="13"/>
    <s v="1Kgs"/>
    <x v="37"/>
    <x v="37"/>
    <n v="1"/>
  </r>
  <r>
    <s v="2Chr"/>
    <x v="13"/>
    <x v="13"/>
    <s v="Acts"/>
    <x v="4"/>
    <x v="4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Ezek"/>
    <x v="33"/>
    <x v="3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Lev"/>
    <x v="38"/>
    <x v="38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Ezek"/>
    <x v="33"/>
    <x v="33"/>
    <n v="1"/>
  </r>
  <r>
    <s v="2Chr"/>
    <x v="13"/>
    <x v="13"/>
    <s v="Exod"/>
    <x v="17"/>
    <x v="17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Rev"/>
    <x v="2"/>
    <x v="2"/>
    <n v="1"/>
  </r>
  <r>
    <s v="2Chr"/>
    <x v="13"/>
    <x v="13"/>
    <s v="Isa"/>
    <x v="11"/>
    <x v="11"/>
    <n v="1"/>
  </r>
  <r>
    <s v="2Chr"/>
    <x v="13"/>
    <x v="13"/>
    <s v="Exod"/>
    <x v="17"/>
    <x v="17"/>
    <n v="1"/>
  </r>
  <r>
    <s v="2Chr"/>
    <x v="13"/>
    <x v="13"/>
    <s v="Num"/>
    <x v="44"/>
    <x v="44"/>
    <n v="1"/>
  </r>
  <r>
    <s v="2Chr"/>
    <x v="13"/>
    <x v="13"/>
    <s v="Ps"/>
    <x v="1"/>
    <x v="1"/>
    <n v="1"/>
  </r>
  <r>
    <s v="2Chr"/>
    <x v="13"/>
    <x v="13"/>
    <s v="Ezra"/>
    <x v="58"/>
    <x v="58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Luke"/>
    <x v="30"/>
    <x v="30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Exod"/>
    <x v="17"/>
    <x v="17"/>
    <n v="1"/>
  </r>
  <r>
    <s v="2Chr"/>
    <x v="13"/>
    <x v="13"/>
    <s v="Heb"/>
    <x v="13"/>
    <x v="13"/>
    <n v="1"/>
  </r>
  <r>
    <s v="2Chr"/>
    <x v="13"/>
    <x v="13"/>
    <s v="Lev"/>
    <x v="38"/>
    <x v="38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Num"/>
    <x v="44"/>
    <x v="44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ohn"/>
    <x v="16"/>
    <x v="16"/>
    <n v="1"/>
  </r>
  <r>
    <s v="2Chr"/>
    <x v="13"/>
    <x v="13"/>
    <s v="Ezra"/>
    <x v="58"/>
    <x v="58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Mic"/>
    <x v="52"/>
    <x v="52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Josh"/>
    <x v="35"/>
    <x v="35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Amos"/>
    <x v="34"/>
    <x v="34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1Kgs"/>
    <x v="37"/>
    <x v="37"/>
    <n v="1"/>
  </r>
  <r>
    <s v="2Chr"/>
    <x v="13"/>
    <x v="13"/>
    <s v="Heb"/>
    <x v="13"/>
    <x v="1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Num"/>
    <x v="44"/>
    <x v="44"/>
    <n v="1"/>
  </r>
  <r>
    <s v="2Chr"/>
    <x v="13"/>
    <x v="13"/>
    <s v="Lev"/>
    <x v="38"/>
    <x v="38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Gen"/>
    <x v="25"/>
    <x v="25"/>
    <n v="1"/>
  </r>
  <r>
    <s v="2Chr"/>
    <x v="13"/>
    <x v="13"/>
    <s v="Deut"/>
    <x v="28"/>
    <x v="28"/>
    <n v="1"/>
  </r>
  <r>
    <s v="2Chr"/>
    <x v="13"/>
    <x v="13"/>
    <s v="John"/>
    <x v="16"/>
    <x v="16"/>
    <n v="1"/>
  </r>
  <r>
    <s v="2Chr"/>
    <x v="13"/>
    <x v="13"/>
    <s v="Num"/>
    <x v="44"/>
    <x v="44"/>
    <n v="1"/>
  </r>
  <r>
    <s v="2Chr"/>
    <x v="13"/>
    <x v="13"/>
    <s v="Josh"/>
    <x v="35"/>
    <x v="35"/>
    <n v="1"/>
  </r>
  <r>
    <s v="2Chr"/>
    <x v="13"/>
    <x v="13"/>
    <s v="Zech"/>
    <x v="9"/>
    <x v="9"/>
    <n v="1"/>
  </r>
  <r>
    <s v="2Chr"/>
    <x v="13"/>
    <x v="13"/>
    <s v="John"/>
    <x v="16"/>
    <x v="16"/>
    <n v="1"/>
  </r>
  <r>
    <s v="2Chr"/>
    <x v="13"/>
    <x v="13"/>
    <s v="1Kgs"/>
    <x v="37"/>
    <x v="37"/>
    <n v="1"/>
  </r>
  <r>
    <s v="2Chr"/>
    <x v="13"/>
    <x v="13"/>
    <s v="Amos"/>
    <x v="34"/>
    <x v="34"/>
    <n v="1"/>
  </r>
  <r>
    <s v="2Chr"/>
    <x v="13"/>
    <x v="13"/>
    <s v="1Kgs"/>
    <x v="37"/>
    <x v="37"/>
    <n v="1"/>
  </r>
  <r>
    <s v="2Chr"/>
    <x v="13"/>
    <x v="13"/>
    <s v="Lev"/>
    <x v="38"/>
    <x v="38"/>
    <n v="1"/>
  </r>
  <r>
    <s v="2Chr"/>
    <x v="13"/>
    <x v="13"/>
    <s v="Deut"/>
    <x v="28"/>
    <x v="28"/>
    <n v="1"/>
  </r>
  <r>
    <s v="2Chr"/>
    <x v="13"/>
    <x v="13"/>
    <s v="Neh"/>
    <x v="15"/>
    <x v="15"/>
    <n v="1"/>
  </r>
  <r>
    <s v="2Chr"/>
    <x v="13"/>
    <x v="13"/>
    <s v="Joel"/>
    <x v="32"/>
    <x v="32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Phil"/>
    <x v="60"/>
    <x v="60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Acts"/>
    <x v="4"/>
    <x v="4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Acts"/>
    <x v="4"/>
    <x v="4"/>
    <n v="1"/>
  </r>
  <r>
    <s v="2Chr"/>
    <x v="13"/>
    <x v="13"/>
    <s v="Deut"/>
    <x v="28"/>
    <x v="28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Eccl"/>
    <x v="19"/>
    <x v="19"/>
    <n v="1"/>
  </r>
  <r>
    <s v="2Chr"/>
    <x v="13"/>
    <x v="13"/>
    <s v="1Kgs"/>
    <x v="37"/>
    <x v="37"/>
    <n v="1"/>
  </r>
  <r>
    <s v="2Chr"/>
    <x v="13"/>
    <x v="13"/>
    <s v="Eccl"/>
    <x v="19"/>
    <x v="19"/>
    <n v="1"/>
  </r>
  <r>
    <s v="2Chr"/>
    <x v="13"/>
    <x v="13"/>
    <s v="Gen"/>
    <x v="25"/>
    <x v="25"/>
    <n v="1"/>
  </r>
  <r>
    <s v="2Chr"/>
    <x v="13"/>
    <x v="13"/>
    <s v="2Kgs"/>
    <x v="42"/>
    <x v="42"/>
    <n v="1"/>
  </r>
  <r>
    <s v="2Chr"/>
    <x v="13"/>
    <x v="13"/>
    <s v="Acts"/>
    <x v="4"/>
    <x v="4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Luke"/>
    <x v="30"/>
    <x v="30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1John"/>
    <x v="7"/>
    <x v="7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2Kgs"/>
    <x v="42"/>
    <x v="42"/>
    <n v="1"/>
  </r>
  <r>
    <s v="2Chr"/>
    <x v="13"/>
    <x v="13"/>
    <s v="Num"/>
    <x v="44"/>
    <x v="44"/>
    <n v="1"/>
  </r>
  <r>
    <s v="2Chr"/>
    <x v="13"/>
    <x v="13"/>
    <s v="Ps"/>
    <x v="1"/>
    <x v="1"/>
    <n v="1"/>
  </r>
  <r>
    <s v="2Chr"/>
    <x v="13"/>
    <x v="13"/>
    <s v="Joel"/>
    <x v="32"/>
    <x v="32"/>
    <n v="1"/>
  </r>
  <r>
    <s v="2Chr"/>
    <x v="13"/>
    <x v="13"/>
    <s v="Job"/>
    <x v="3"/>
    <x v="3"/>
    <n v="1"/>
  </r>
  <r>
    <s v="2Chr"/>
    <x v="13"/>
    <x v="13"/>
    <s v="Rev"/>
    <x v="2"/>
    <x v="2"/>
    <n v="1"/>
  </r>
  <r>
    <s v="2Chr"/>
    <x v="13"/>
    <x v="13"/>
    <s v="Luke"/>
    <x v="30"/>
    <x v="30"/>
    <n v="1"/>
  </r>
  <r>
    <s v="2Chr"/>
    <x v="13"/>
    <x v="13"/>
    <s v="Num"/>
    <x v="44"/>
    <x v="44"/>
    <n v="1"/>
  </r>
  <r>
    <s v="2Chr"/>
    <x v="13"/>
    <x v="13"/>
    <s v="Deut"/>
    <x v="28"/>
    <x v="28"/>
    <n v="1"/>
  </r>
  <r>
    <s v="2Chr"/>
    <x v="13"/>
    <x v="13"/>
    <s v="Job"/>
    <x v="3"/>
    <x v="3"/>
    <n v="1"/>
  </r>
  <r>
    <s v="2Chr"/>
    <x v="13"/>
    <x v="13"/>
    <s v="Ezek"/>
    <x v="33"/>
    <x v="33"/>
    <n v="1"/>
  </r>
  <r>
    <s v="2Chr"/>
    <x v="13"/>
    <x v="13"/>
    <s v="Joel"/>
    <x v="32"/>
    <x v="32"/>
    <n v="1"/>
  </r>
  <r>
    <s v="2Chr"/>
    <x v="13"/>
    <x v="13"/>
    <s v="2Chr"/>
    <x v="43"/>
    <x v="43"/>
    <n v="1"/>
  </r>
  <r>
    <s v="2Chr"/>
    <x v="13"/>
    <x v="13"/>
    <s v="Rev"/>
    <x v="2"/>
    <x v="2"/>
    <n v="1"/>
  </r>
  <r>
    <s v="2Chr"/>
    <x v="13"/>
    <x v="13"/>
    <s v="Ps"/>
    <x v="1"/>
    <x v="1"/>
    <n v="1"/>
  </r>
  <r>
    <s v="2Chr"/>
    <x v="13"/>
    <x v="13"/>
    <s v="Exod"/>
    <x v="17"/>
    <x v="17"/>
    <n v="1"/>
  </r>
  <r>
    <s v="2Chr"/>
    <x v="13"/>
    <x v="13"/>
    <s v="2Sam"/>
    <x v="49"/>
    <x v="49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Deut"/>
    <x v="28"/>
    <x v="28"/>
    <n v="1"/>
  </r>
  <r>
    <s v="2Chr"/>
    <x v="13"/>
    <x v="13"/>
    <s v="Jas"/>
    <x v="29"/>
    <x v="29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Isa"/>
    <x v="11"/>
    <x v="11"/>
    <n v="1"/>
  </r>
  <r>
    <s v="2Chr"/>
    <x v="13"/>
    <x v="13"/>
    <s v="Acts"/>
    <x v="4"/>
    <x v="4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Jer"/>
    <x v="6"/>
    <x v="6"/>
    <n v="1"/>
  </r>
  <r>
    <s v="2Chr"/>
    <x v="13"/>
    <x v="13"/>
    <s v="Deut"/>
    <x v="28"/>
    <x v="28"/>
    <n v="1"/>
  </r>
  <r>
    <s v="2Chr"/>
    <x v="13"/>
    <x v="13"/>
    <s v="Lam"/>
    <x v="41"/>
    <x v="41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Isa"/>
    <x v="11"/>
    <x v="11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1Pet"/>
    <x v="47"/>
    <x v="47"/>
    <n v="1"/>
  </r>
  <r>
    <s v="2Chr"/>
    <x v="13"/>
    <x v="13"/>
    <s v="Deut"/>
    <x v="28"/>
    <x v="28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ohn"/>
    <x v="16"/>
    <x v="16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Zech"/>
    <x v="9"/>
    <x v="9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Col"/>
    <x v="0"/>
    <x v="0"/>
    <n v="1"/>
  </r>
  <r>
    <s v="2Chr"/>
    <x v="13"/>
    <x v="13"/>
    <s v="1Kgs"/>
    <x v="37"/>
    <x v="37"/>
    <n v="1"/>
  </r>
  <r>
    <s v="2Chr"/>
    <x v="13"/>
    <x v="13"/>
    <s v="John"/>
    <x v="16"/>
    <x v="16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Zech"/>
    <x v="9"/>
    <x v="9"/>
    <n v="1"/>
  </r>
  <r>
    <s v="2Chr"/>
    <x v="13"/>
    <x v="13"/>
    <s v="Deut"/>
    <x v="28"/>
    <x v="28"/>
    <n v="1"/>
  </r>
  <r>
    <s v="2Chr"/>
    <x v="13"/>
    <x v="13"/>
    <s v="Ezek"/>
    <x v="33"/>
    <x v="33"/>
    <n v="1"/>
  </r>
  <r>
    <s v="2Chr"/>
    <x v="13"/>
    <x v="13"/>
    <s v="Deut"/>
    <x v="28"/>
    <x v="28"/>
    <n v="1"/>
  </r>
  <r>
    <s v="2Chr"/>
    <x v="13"/>
    <x v="13"/>
    <s v="John"/>
    <x v="16"/>
    <x v="16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2Sam"/>
    <x v="49"/>
    <x v="49"/>
    <n v="1"/>
  </r>
  <r>
    <s v="2Chr"/>
    <x v="13"/>
    <x v="13"/>
    <s v="Deut"/>
    <x v="28"/>
    <x v="28"/>
    <n v="1"/>
  </r>
  <r>
    <s v="2Chr"/>
    <x v="13"/>
    <x v="13"/>
    <s v="Lev"/>
    <x v="38"/>
    <x v="38"/>
    <n v="1"/>
  </r>
  <r>
    <s v="2Chr"/>
    <x v="13"/>
    <x v="13"/>
    <s v="1Chr"/>
    <x v="5"/>
    <x v="5"/>
    <n v="1"/>
  </r>
  <r>
    <s v="2Chr"/>
    <x v="13"/>
    <x v="13"/>
    <s v="Deut"/>
    <x v="28"/>
    <x v="28"/>
    <n v="1"/>
  </r>
  <r>
    <s v="2Chr"/>
    <x v="13"/>
    <x v="13"/>
    <s v="Josh"/>
    <x v="35"/>
    <x v="35"/>
    <n v="1"/>
  </r>
  <r>
    <s v="2Chr"/>
    <x v="13"/>
    <x v="13"/>
    <s v="1Kgs"/>
    <x v="37"/>
    <x v="37"/>
    <n v="1"/>
  </r>
  <r>
    <s v="2Chr"/>
    <x v="13"/>
    <x v="13"/>
    <s v="1Sam"/>
    <x v="45"/>
    <x v="45"/>
    <n v="1"/>
  </r>
  <r>
    <s v="2Chr"/>
    <x v="13"/>
    <x v="13"/>
    <s v="Lev"/>
    <x v="38"/>
    <x v="38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Lam"/>
    <x v="41"/>
    <x v="41"/>
    <n v="1"/>
  </r>
  <r>
    <s v="2Chr"/>
    <x v="13"/>
    <x v="13"/>
    <s v="Jer"/>
    <x v="6"/>
    <x v="6"/>
    <n v="1"/>
  </r>
  <r>
    <s v="2Chr"/>
    <x v="13"/>
    <x v="13"/>
    <s v="Jude"/>
    <x v="55"/>
    <x v="55"/>
    <n v="1"/>
  </r>
  <r>
    <s v="2Chr"/>
    <x v="13"/>
    <x v="13"/>
    <s v="Ps"/>
    <x v="1"/>
    <x v="1"/>
    <n v="1"/>
  </r>
  <r>
    <s v="2Chr"/>
    <x v="13"/>
    <x v="13"/>
    <s v="Jer"/>
    <x v="6"/>
    <x v="6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Neh"/>
    <x v="15"/>
    <x v="15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Lam"/>
    <x v="41"/>
    <x v="41"/>
    <n v="1"/>
  </r>
  <r>
    <s v="2Chr"/>
    <x v="13"/>
    <x v="13"/>
    <s v="Dan"/>
    <x v="46"/>
    <x v="46"/>
    <n v="1"/>
  </r>
  <r>
    <s v="2Chr"/>
    <x v="13"/>
    <x v="13"/>
    <s v="Ezek"/>
    <x v="33"/>
    <x v="33"/>
    <n v="1"/>
  </r>
  <r>
    <s v="2Chr"/>
    <x v="13"/>
    <x v="13"/>
    <s v="Judg"/>
    <x v="50"/>
    <x v="50"/>
    <n v="1"/>
  </r>
  <r>
    <s v="2Chr"/>
    <x v="13"/>
    <x v="13"/>
    <s v="Ezek"/>
    <x v="33"/>
    <x v="33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Lam"/>
    <x v="41"/>
    <x v="41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1Kgs"/>
    <x v="37"/>
    <x v="37"/>
    <n v="1"/>
  </r>
  <r>
    <s v="2Chr"/>
    <x v="13"/>
    <x v="13"/>
    <s v="2Sam"/>
    <x v="49"/>
    <x v="49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Josh"/>
    <x v="35"/>
    <x v="35"/>
    <n v="1"/>
  </r>
  <r>
    <s v="2Chr"/>
    <x v="13"/>
    <x v="13"/>
    <s v="Josh"/>
    <x v="35"/>
    <x v="35"/>
    <n v="1"/>
  </r>
  <r>
    <s v="2Chr"/>
    <x v="13"/>
    <x v="13"/>
    <s v="2Chr"/>
    <x v="43"/>
    <x v="43"/>
    <n v="1"/>
  </r>
  <r>
    <s v="2Chr"/>
    <x v="13"/>
    <x v="13"/>
    <s v="Eccl"/>
    <x v="19"/>
    <x v="19"/>
    <n v="1"/>
  </r>
  <r>
    <s v="2Chr"/>
    <x v="13"/>
    <x v="13"/>
    <s v="Song"/>
    <x v="57"/>
    <x v="5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Eccl"/>
    <x v="19"/>
    <x v="19"/>
    <n v="1"/>
  </r>
  <r>
    <s v="2Chr"/>
    <x v="13"/>
    <x v="13"/>
    <s v="2Chr"/>
    <x v="43"/>
    <x v="43"/>
    <n v="1"/>
  </r>
  <r>
    <s v="2Chr"/>
    <x v="13"/>
    <x v="13"/>
    <s v="Josh"/>
    <x v="35"/>
    <x v="35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Gen"/>
    <x v="25"/>
    <x v="25"/>
    <n v="1"/>
  </r>
  <r>
    <s v="2Chr"/>
    <x v="13"/>
    <x v="13"/>
    <s v="Deut"/>
    <x v="28"/>
    <x v="28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Judg"/>
    <x v="50"/>
    <x v="50"/>
    <n v="1"/>
  </r>
  <r>
    <s v="2Chr"/>
    <x v="13"/>
    <x v="13"/>
    <s v="Ps"/>
    <x v="1"/>
    <x v="1"/>
    <n v="1"/>
  </r>
  <r>
    <s v="2Chr"/>
    <x v="13"/>
    <x v="13"/>
    <s v="Josh"/>
    <x v="35"/>
    <x v="35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Josh"/>
    <x v="35"/>
    <x v="35"/>
    <n v="1"/>
  </r>
  <r>
    <s v="2Chr"/>
    <x v="13"/>
    <x v="13"/>
    <s v="2Chr"/>
    <x v="43"/>
    <x v="43"/>
    <n v="1"/>
  </r>
  <r>
    <s v="2Chr"/>
    <x v="13"/>
    <x v="13"/>
    <s v="Gal"/>
    <x v="31"/>
    <x v="31"/>
    <n v="1"/>
  </r>
  <r>
    <s v="2Chr"/>
    <x v="13"/>
    <x v="13"/>
    <s v="Gal"/>
    <x v="31"/>
    <x v="31"/>
    <n v="1"/>
  </r>
  <r>
    <s v="2Chr"/>
    <x v="13"/>
    <x v="13"/>
    <s v="Lev"/>
    <x v="38"/>
    <x v="38"/>
    <n v="1"/>
  </r>
  <r>
    <s v="2Chr"/>
    <x v="13"/>
    <x v="13"/>
    <s v="1Sam"/>
    <x v="45"/>
    <x v="45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Pet"/>
    <x v="21"/>
    <x v="21"/>
    <n v="1"/>
  </r>
  <r>
    <s v="2Chr"/>
    <x v="13"/>
    <x v="13"/>
    <s v="1Kgs"/>
    <x v="37"/>
    <x v="37"/>
    <n v="1"/>
  </r>
  <r>
    <s v="2Chr"/>
    <x v="13"/>
    <x v="13"/>
    <s v="Ezek"/>
    <x v="33"/>
    <x v="33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John"/>
    <x v="16"/>
    <x v="16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Joel"/>
    <x v="32"/>
    <x v="32"/>
    <n v="1"/>
  </r>
  <r>
    <s v="2Chr"/>
    <x v="13"/>
    <x v="13"/>
    <s v="1Chr"/>
    <x v="5"/>
    <x v="5"/>
    <n v="1"/>
  </r>
  <r>
    <s v="2Chr"/>
    <x v="13"/>
    <x v="13"/>
    <s v="Exod"/>
    <x v="17"/>
    <x v="17"/>
    <n v="1"/>
  </r>
  <r>
    <s v="2Chr"/>
    <x v="13"/>
    <x v="13"/>
    <s v="Deut"/>
    <x v="28"/>
    <x v="28"/>
    <n v="1"/>
  </r>
  <r>
    <s v="2Chr"/>
    <x v="13"/>
    <x v="13"/>
    <s v="Ezek"/>
    <x v="33"/>
    <x v="33"/>
    <n v="1"/>
  </r>
  <r>
    <s v="2Chr"/>
    <x v="13"/>
    <x v="13"/>
    <s v="1Kgs"/>
    <x v="37"/>
    <x v="37"/>
    <n v="1"/>
  </r>
  <r>
    <s v="2Chr"/>
    <x v="13"/>
    <x v="13"/>
    <s v="Ezek"/>
    <x v="33"/>
    <x v="33"/>
    <n v="1"/>
  </r>
  <r>
    <s v="2Chr"/>
    <x v="13"/>
    <x v="13"/>
    <s v="Lev"/>
    <x v="38"/>
    <x v="38"/>
    <n v="1"/>
  </r>
  <r>
    <s v="2Chr"/>
    <x v="13"/>
    <x v="13"/>
    <s v="Exod"/>
    <x v="17"/>
    <x v="17"/>
    <n v="1"/>
  </r>
  <r>
    <s v="2Chr"/>
    <x v="13"/>
    <x v="13"/>
    <s v="Num"/>
    <x v="44"/>
    <x v="44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Luke"/>
    <x v="30"/>
    <x v="30"/>
    <n v="1"/>
  </r>
  <r>
    <s v="2Chr"/>
    <x v="13"/>
    <x v="13"/>
    <s v="Neh"/>
    <x v="15"/>
    <x v="15"/>
    <n v="1"/>
  </r>
  <r>
    <s v="2Chr"/>
    <x v="13"/>
    <x v="13"/>
    <s v="1Chr"/>
    <x v="5"/>
    <x v="5"/>
    <n v="1"/>
  </r>
  <r>
    <s v="2Chr"/>
    <x v="13"/>
    <x v="13"/>
    <s v="2Sam"/>
    <x v="49"/>
    <x v="49"/>
    <n v="1"/>
  </r>
  <r>
    <s v="2Chr"/>
    <x v="13"/>
    <x v="13"/>
    <s v="Deut"/>
    <x v="28"/>
    <x v="28"/>
    <n v="1"/>
  </r>
  <r>
    <s v="2Chr"/>
    <x v="13"/>
    <x v="13"/>
    <s v="Acts"/>
    <x v="4"/>
    <x v="4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Ezra"/>
    <x v="58"/>
    <x v="58"/>
    <n v="1"/>
  </r>
  <r>
    <s v="2Chr"/>
    <x v="13"/>
    <x v="13"/>
    <s v="Neh"/>
    <x v="15"/>
    <x v="15"/>
    <n v="1"/>
  </r>
  <r>
    <s v="2Chr"/>
    <x v="13"/>
    <x v="13"/>
    <s v="Luke"/>
    <x v="30"/>
    <x v="30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Num"/>
    <x v="44"/>
    <x v="44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Eccl"/>
    <x v="19"/>
    <x v="19"/>
    <n v="1"/>
  </r>
  <r>
    <s v="2Chr"/>
    <x v="13"/>
    <x v="13"/>
    <s v="Ps"/>
    <x v="1"/>
    <x v="1"/>
    <n v="1"/>
  </r>
  <r>
    <s v="2Chr"/>
    <x v="13"/>
    <x v="13"/>
    <s v="Matt"/>
    <x v="8"/>
    <x v="8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Matt"/>
    <x v="8"/>
    <x v="8"/>
    <n v="1"/>
  </r>
  <r>
    <s v="2Chr"/>
    <x v="13"/>
    <x v="13"/>
    <s v="Prov"/>
    <x v="10"/>
    <x v="10"/>
    <n v="1"/>
  </r>
  <r>
    <s v="2Chr"/>
    <x v="13"/>
    <x v="13"/>
    <s v="Gen"/>
    <x v="25"/>
    <x v="25"/>
    <n v="1"/>
  </r>
  <r>
    <s v="2Chr"/>
    <x v="13"/>
    <x v="13"/>
    <s v="Matt"/>
    <x v="8"/>
    <x v="8"/>
    <n v="1"/>
  </r>
  <r>
    <s v="2Chr"/>
    <x v="13"/>
    <x v="13"/>
    <s v="Ps"/>
    <x v="1"/>
    <x v="1"/>
    <n v="1"/>
  </r>
  <r>
    <s v="2Chr"/>
    <x v="13"/>
    <x v="13"/>
    <s v="Gen"/>
    <x v="25"/>
    <x v="25"/>
    <n v="1"/>
  </r>
  <r>
    <s v="2Chr"/>
    <x v="13"/>
    <x v="13"/>
    <s v="Ps"/>
    <x v="1"/>
    <x v="1"/>
    <n v="1"/>
  </r>
  <r>
    <s v="2Chr"/>
    <x v="13"/>
    <x v="13"/>
    <s v="Matt"/>
    <x v="8"/>
    <x v="8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Luke"/>
    <x v="30"/>
    <x v="30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Matt"/>
    <x v="8"/>
    <x v="8"/>
    <n v="1"/>
  </r>
  <r>
    <s v="2Chr"/>
    <x v="13"/>
    <x v="13"/>
    <s v="Mark"/>
    <x v="18"/>
    <x v="18"/>
    <n v="1"/>
  </r>
  <r>
    <s v="2Chr"/>
    <x v="13"/>
    <x v="13"/>
    <s v="Jas"/>
    <x v="29"/>
    <x v="29"/>
    <n v="1"/>
  </r>
  <r>
    <s v="2Chr"/>
    <x v="13"/>
    <x v="13"/>
    <s v="John"/>
    <x v="16"/>
    <x v="16"/>
    <n v="1"/>
  </r>
  <r>
    <s v="2Chr"/>
    <x v="13"/>
    <x v="13"/>
    <s v="Col"/>
    <x v="0"/>
    <x v="0"/>
    <n v="1"/>
  </r>
  <r>
    <s v="2Chr"/>
    <x v="13"/>
    <x v="13"/>
    <s v="1Kgs"/>
    <x v="37"/>
    <x v="37"/>
    <n v="1"/>
  </r>
  <r>
    <s v="2Chr"/>
    <x v="13"/>
    <x v="13"/>
    <s v="Prov"/>
    <x v="10"/>
    <x v="10"/>
    <n v="1"/>
  </r>
  <r>
    <s v="2Chr"/>
    <x v="13"/>
    <x v="13"/>
    <s v="Heb"/>
    <x v="13"/>
    <x v="13"/>
    <n v="1"/>
  </r>
  <r>
    <s v="2Chr"/>
    <x v="13"/>
    <x v="13"/>
    <s v="Prov"/>
    <x v="10"/>
    <x v="10"/>
    <n v="1"/>
  </r>
  <r>
    <s v="2Chr"/>
    <x v="13"/>
    <x v="13"/>
    <s v="1Kgs"/>
    <x v="37"/>
    <x v="37"/>
    <n v="1"/>
  </r>
  <r>
    <s v="2Chr"/>
    <x v="13"/>
    <x v="13"/>
    <s v="Mark"/>
    <x v="18"/>
    <x v="18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Prov"/>
    <x v="10"/>
    <x v="10"/>
    <n v="1"/>
  </r>
  <r>
    <s v="2Chr"/>
    <x v="13"/>
    <x v="13"/>
    <s v="Dan"/>
    <x v="46"/>
    <x v="46"/>
    <n v="1"/>
  </r>
  <r>
    <s v="2Chr"/>
    <x v="13"/>
    <x v="13"/>
    <s v="Song"/>
    <x v="57"/>
    <x v="57"/>
    <n v="1"/>
  </r>
  <r>
    <s v="2Chr"/>
    <x v="13"/>
    <x v="13"/>
    <s v="Rev"/>
    <x v="2"/>
    <x v="2"/>
    <n v="1"/>
  </r>
  <r>
    <s v="2Chr"/>
    <x v="13"/>
    <x v="13"/>
    <s v="Ezek"/>
    <x v="33"/>
    <x v="33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Rev"/>
    <x v="2"/>
    <x v="2"/>
    <n v="1"/>
  </r>
  <r>
    <s v="2Chr"/>
    <x v="13"/>
    <x v="13"/>
    <s v="Luke"/>
    <x v="30"/>
    <x v="30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John"/>
    <x v="16"/>
    <x v="16"/>
    <n v="1"/>
  </r>
  <r>
    <s v="2Chr"/>
    <x v="13"/>
    <x v="13"/>
    <s v="Ezek"/>
    <x v="33"/>
    <x v="33"/>
    <n v="1"/>
  </r>
  <r>
    <s v="2Chr"/>
    <x v="13"/>
    <x v="13"/>
    <s v="Neh"/>
    <x v="15"/>
    <x v="15"/>
    <n v="1"/>
  </r>
  <r>
    <s v="2Chr"/>
    <x v="13"/>
    <x v="13"/>
    <s v="1Kgs"/>
    <x v="37"/>
    <x v="37"/>
    <n v="1"/>
  </r>
  <r>
    <s v="2Chr"/>
    <x v="13"/>
    <x v="13"/>
    <s v="1Cor"/>
    <x v="20"/>
    <x v="20"/>
    <n v="1"/>
  </r>
  <r>
    <s v="2Chr"/>
    <x v="13"/>
    <x v="13"/>
    <s v="Song"/>
    <x v="57"/>
    <x v="57"/>
    <n v="1"/>
  </r>
  <r>
    <s v="2Chr"/>
    <x v="13"/>
    <x v="13"/>
    <s v="2Chr"/>
    <x v="43"/>
    <x v="43"/>
    <n v="1"/>
  </r>
  <r>
    <s v="2Chr"/>
    <x v="13"/>
    <x v="13"/>
    <s v="1John"/>
    <x v="7"/>
    <x v="7"/>
    <n v="1"/>
  </r>
  <r>
    <s v="2Chr"/>
    <x v="13"/>
    <x v="13"/>
    <s v="1Kgs"/>
    <x v="37"/>
    <x v="37"/>
    <n v="1"/>
  </r>
  <r>
    <s v="2Chr"/>
    <x v="13"/>
    <x v="13"/>
    <s v="John"/>
    <x v="16"/>
    <x v="16"/>
    <n v="1"/>
  </r>
  <r>
    <s v="2Chr"/>
    <x v="13"/>
    <x v="13"/>
    <s v="Zech"/>
    <x v="9"/>
    <x v="9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Prov"/>
    <x v="10"/>
    <x v="10"/>
    <n v="1"/>
  </r>
  <r>
    <s v="2Chr"/>
    <x v="13"/>
    <x v="13"/>
    <s v="Luke"/>
    <x v="30"/>
    <x v="30"/>
    <n v="1"/>
  </r>
  <r>
    <s v="2Chr"/>
    <x v="13"/>
    <x v="13"/>
    <s v="Ps"/>
    <x v="1"/>
    <x v="1"/>
    <n v="1"/>
  </r>
  <r>
    <s v="2Chr"/>
    <x v="13"/>
    <x v="13"/>
    <s v="Prov"/>
    <x v="10"/>
    <x v="10"/>
    <n v="1"/>
  </r>
  <r>
    <s v="2Chr"/>
    <x v="13"/>
    <x v="13"/>
    <s v="Ps"/>
    <x v="1"/>
    <x v="1"/>
    <n v="1"/>
  </r>
  <r>
    <s v="2Chr"/>
    <x v="13"/>
    <x v="13"/>
    <s v="Prov"/>
    <x v="10"/>
    <x v="10"/>
    <n v="1"/>
  </r>
  <r>
    <s v="2Chr"/>
    <x v="13"/>
    <x v="13"/>
    <s v="1Kgs"/>
    <x v="37"/>
    <x v="37"/>
    <n v="1"/>
  </r>
  <r>
    <s v="2Chr"/>
    <x v="13"/>
    <x v="13"/>
    <s v="Luke"/>
    <x v="30"/>
    <x v="30"/>
    <n v="1"/>
  </r>
  <r>
    <s v="2Chr"/>
    <x v="13"/>
    <x v="13"/>
    <s v="Prov"/>
    <x v="10"/>
    <x v="10"/>
    <n v="1"/>
  </r>
  <r>
    <s v="2Chr"/>
    <x v="13"/>
    <x v="13"/>
    <s v="Prov"/>
    <x v="10"/>
    <x v="10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1Chr"/>
    <x v="5"/>
    <x v="5"/>
    <n v="1"/>
  </r>
  <r>
    <s v="2Chr"/>
    <x v="13"/>
    <x v="13"/>
    <s v="Deut"/>
    <x v="28"/>
    <x v="28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Prov"/>
    <x v="10"/>
    <x v="10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Heb"/>
    <x v="13"/>
    <x v="13"/>
    <n v="1"/>
  </r>
  <r>
    <s v="2Chr"/>
    <x v="13"/>
    <x v="13"/>
    <s v="Isa"/>
    <x v="11"/>
    <x v="11"/>
    <n v="1"/>
  </r>
  <r>
    <s v="2Chr"/>
    <x v="13"/>
    <x v="13"/>
    <s v="2Sam"/>
    <x v="49"/>
    <x v="49"/>
    <n v="1"/>
  </r>
  <r>
    <s v="2Chr"/>
    <x v="13"/>
    <x v="13"/>
    <s v="2Cor"/>
    <x v="24"/>
    <x v="24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1Chr"/>
    <x v="5"/>
    <x v="5"/>
    <n v="1"/>
  </r>
  <r>
    <s v="2Chr"/>
    <x v="13"/>
    <x v="13"/>
    <s v="2Sam"/>
    <x v="49"/>
    <x v="49"/>
    <n v="1"/>
  </r>
  <r>
    <s v="2Chr"/>
    <x v="13"/>
    <x v="13"/>
    <s v="Isa"/>
    <x v="11"/>
    <x v="11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Gen"/>
    <x v="25"/>
    <x v="25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Rev"/>
    <x v="2"/>
    <x v="2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Eph"/>
    <x v="12"/>
    <x v="12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Rev"/>
    <x v="2"/>
    <x v="2"/>
    <n v="1"/>
  </r>
  <r>
    <s v="2Chr"/>
    <x v="13"/>
    <x v="13"/>
    <s v="Ps"/>
    <x v="1"/>
    <x v="1"/>
    <n v="1"/>
  </r>
  <r>
    <s v="2Chr"/>
    <x v="13"/>
    <x v="13"/>
    <s v="Rev"/>
    <x v="2"/>
    <x v="2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Gen"/>
    <x v="25"/>
    <x v="25"/>
    <n v="1"/>
  </r>
  <r>
    <s v="2Chr"/>
    <x v="13"/>
    <x v="13"/>
    <s v="Rev"/>
    <x v="2"/>
    <x v="2"/>
    <n v="1"/>
  </r>
  <r>
    <s v="2Chr"/>
    <x v="13"/>
    <x v="13"/>
    <s v="Matt"/>
    <x v="8"/>
    <x v="8"/>
    <n v="1"/>
  </r>
  <r>
    <s v="2Chr"/>
    <x v="13"/>
    <x v="13"/>
    <s v="Esth"/>
    <x v="54"/>
    <x v="54"/>
    <n v="1"/>
  </r>
  <r>
    <s v="2Chr"/>
    <x v="13"/>
    <x v="13"/>
    <s v="Dan"/>
    <x v="46"/>
    <x v="46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Job"/>
    <x v="3"/>
    <x v="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Col"/>
    <x v="0"/>
    <x v="0"/>
    <n v="1"/>
  </r>
  <r>
    <s v="2Chr"/>
    <x v="13"/>
    <x v="13"/>
    <s v="1Kgs"/>
    <x v="37"/>
    <x v="37"/>
    <n v="1"/>
  </r>
  <r>
    <s v="2Chr"/>
    <x v="13"/>
    <x v="13"/>
    <s v="Luke"/>
    <x v="30"/>
    <x v="30"/>
    <n v="1"/>
  </r>
  <r>
    <s v="2Chr"/>
    <x v="13"/>
    <x v="13"/>
    <s v="Jas"/>
    <x v="29"/>
    <x v="29"/>
    <n v="1"/>
  </r>
  <r>
    <s v="2Chr"/>
    <x v="13"/>
    <x v="13"/>
    <s v="Jas"/>
    <x v="29"/>
    <x v="29"/>
    <n v="1"/>
  </r>
  <r>
    <s v="2Chr"/>
    <x v="13"/>
    <x v="13"/>
    <s v="1Cor"/>
    <x v="20"/>
    <x v="20"/>
    <n v="1"/>
  </r>
  <r>
    <s v="2Chr"/>
    <x v="13"/>
    <x v="13"/>
    <s v="Isa"/>
    <x v="11"/>
    <x v="11"/>
    <n v="1"/>
  </r>
  <r>
    <s v="2Chr"/>
    <x v="13"/>
    <x v="13"/>
    <s v="Dan"/>
    <x v="46"/>
    <x v="46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1Cor"/>
    <x v="20"/>
    <x v="20"/>
    <n v="1"/>
  </r>
  <r>
    <s v="2Chr"/>
    <x v="13"/>
    <x v="13"/>
    <s v="1Kgs"/>
    <x v="37"/>
    <x v="37"/>
    <n v="1"/>
  </r>
  <r>
    <s v="2Chr"/>
    <x v="13"/>
    <x v="13"/>
    <s v="Dan"/>
    <x v="46"/>
    <x v="46"/>
    <n v="1"/>
  </r>
  <r>
    <s v="2Chr"/>
    <x v="13"/>
    <x v="13"/>
    <s v="Jas"/>
    <x v="29"/>
    <x v="29"/>
    <n v="1"/>
  </r>
  <r>
    <s v="2Chr"/>
    <x v="13"/>
    <x v="13"/>
    <s v="1Kgs"/>
    <x v="37"/>
    <x v="37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Eph"/>
    <x v="12"/>
    <x v="12"/>
    <n v="1"/>
  </r>
  <r>
    <s v="2Chr"/>
    <x v="13"/>
    <x v="13"/>
    <s v="2Chr"/>
    <x v="43"/>
    <x v="43"/>
    <n v="1"/>
  </r>
  <r>
    <s v="2Chr"/>
    <x v="13"/>
    <x v="13"/>
    <s v="Job"/>
    <x v="3"/>
    <x v="3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1Sam"/>
    <x v="45"/>
    <x v="45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Josh"/>
    <x v="35"/>
    <x v="35"/>
    <n v="1"/>
  </r>
  <r>
    <s v="2Chr"/>
    <x v="13"/>
    <x v="13"/>
    <s v="Rev"/>
    <x v="2"/>
    <x v="2"/>
    <n v="1"/>
  </r>
  <r>
    <s v="2Chr"/>
    <x v="13"/>
    <x v="13"/>
    <s v="Ps"/>
    <x v="1"/>
    <x v="1"/>
    <n v="1"/>
  </r>
  <r>
    <s v="2Chr"/>
    <x v="13"/>
    <x v="13"/>
    <s v="Dan"/>
    <x v="46"/>
    <x v="46"/>
    <n v="1"/>
  </r>
  <r>
    <s v="2Chr"/>
    <x v="13"/>
    <x v="13"/>
    <s v="1Kgs"/>
    <x v="37"/>
    <x v="37"/>
    <n v="1"/>
  </r>
  <r>
    <s v="2Chr"/>
    <x v="13"/>
    <x v="13"/>
    <s v="Gen"/>
    <x v="25"/>
    <x v="25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Luke"/>
    <x v="30"/>
    <x v="30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Job"/>
    <x v="3"/>
    <x v="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Amos"/>
    <x v="34"/>
    <x v="34"/>
    <n v="1"/>
  </r>
  <r>
    <s v="2Chr"/>
    <x v="13"/>
    <x v="13"/>
    <s v="1Chr"/>
    <x v="5"/>
    <x v="5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Sam"/>
    <x v="49"/>
    <x v="49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Sam"/>
    <x v="49"/>
    <x v="49"/>
    <n v="1"/>
  </r>
  <r>
    <s v="2Chr"/>
    <x v="13"/>
    <x v="13"/>
    <s v="1Kgs"/>
    <x v="37"/>
    <x v="37"/>
    <n v="1"/>
  </r>
  <r>
    <s v="2Chr"/>
    <x v="13"/>
    <x v="13"/>
    <s v="Josh"/>
    <x v="35"/>
    <x v="35"/>
    <n v="1"/>
  </r>
  <r>
    <s v="2Chr"/>
    <x v="13"/>
    <x v="13"/>
    <s v="1Kgs"/>
    <x v="37"/>
    <x v="37"/>
    <n v="1"/>
  </r>
  <r>
    <s v="2Chr"/>
    <x v="13"/>
    <x v="13"/>
    <s v="Matt"/>
    <x v="8"/>
    <x v="8"/>
    <n v="1"/>
  </r>
  <r>
    <s v="2Chr"/>
    <x v="13"/>
    <x v="13"/>
    <s v="Josh"/>
    <x v="35"/>
    <x v="35"/>
    <n v="1"/>
  </r>
  <r>
    <s v="2Chr"/>
    <x v="13"/>
    <x v="13"/>
    <s v="Gen"/>
    <x v="25"/>
    <x v="25"/>
    <n v="1"/>
  </r>
  <r>
    <s v="2Chr"/>
    <x v="13"/>
    <x v="13"/>
    <s v="Gen"/>
    <x v="25"/>
    <x v="25"/>
    <n v="1"/>
  </r>
  <r>
    <s v="2Chr"/>
    <x v="13"/>
    <x v="13"/>
    <s v="1Chr"/>
    <x v="5"/>
    <x v="5"/>
    <n v="1"/>
  </r>
  <r>
    <s v="2Chr"/>
    <x v="13"/>
    <x v="13"/>
    <s v="Judg"/>
    <x v="50"/>
    <x v="50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John"/>
    <x v="7"/>
    <x v="7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1Sam"/>
    <x v="45"/>
    <x v="45"/>
    <n v="1"/>
  </r>
  <r>
    <s v="2Chr"/>
    <x v="13"/>
    <x v="13"/>
    <s v="Matt"/>
    <x v="8"/>
    <x v="8"/>
    <n v="1"/>
  </r>
  <r>
    <s v="2Chr"/>
    <x v="13"/>
    <x v="13"/>
    <s v="Exod"/>
    <x v="17"/>
    <x v="17"/>
    <n v="1"/>
  </r>
  <r>
    <s v="2Chr"/>
    <x v="13"/>
    <x v="13"/>
    <s v="Matt"/>
    <x v="8"/>
    <x v="8"/>
    <n v="1"/>
  </r>
  <r>
    <s v="2Chr"/>
    <x v="13"/>
    <x v="13"/>
    <s v="Prov"/>
    <x v="10"/>
    <x v="10"/>
    <n v="1"/>
  </r>
  <r>
    <s v="2Chr"/>
    <x v="13"/>
    <x v="13"/>
    <s v="1Kgs"/>
    <x v="37"/>
    <x v="37"/>
    <n v="1"/>
  </r>
  <r>
    <s v="2Chr"/>
    <x v="13"/>
    <x v="13"/>
    <s v="Job"/>
    <x v="3"/>
    <x v="3"/>
    <n v="1"/>
  </r>
  <r>
    <s v="2Chr"/>
    <x v="13"/>
    <x v="13"/>
    <s v="Prov"/>
    <x v="10"/>
    <x v="10"/>
    <n v="1"/>
  </r>
  <r>
    <s v="2Chr"/>
    <x v="13"/>
    <x v="13"/>
    <s v="Job"/>
    <x v="3"/>
    <x v="3"/>
    <n v="1"/>
  </r>
  <r>
    <s v="2Chr"/>
    <x v="13"/>
    <x v="13"/>
    <s v="Prov"/>
    <x v="10"/>
    <x v="10"/>
    <n v="1"/>
  </r>
  <r>
    <s v="2Chr"/>
    <x v="13"/>
    <x v="13"/>
    <s v="2Sam"/>
    <x v="49"/>
    <x v="49"/>
    <n v="1"/>
  </r>
  <r>
    <s v="2Chr"/>
    <x v="13"/>
    <x v="13"/>
    <s v="2Sam"/>
    <x v="49"/>
    <x v="49"/>
    <n v="1"/>
  </r>
  <r>
    <s v="2Chr"/>
    <x v="13"/>
    <x v="13"/>
    <s v="Job"/>
    <x v="3"/>
    <x v="3"/>
    <n v="1"/>
  </r>
  <r>
    <s v="2Chr"/>
    <x v="13"/>
    <x v="13"/>
    <s v="Prov"/>
    <x v="10"/>
    <x v="10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Prov"/>
    <x v="10"/>
    <x v="10"/>
    <n v="1"/>
  </r>
  <r>
    <s v="2Chr"/>
    <x v="13"/>
    <x v="13"/>
    <s v="2Sam"/>
    <x v="49"/>
    <x v="49"/>
    <n v="1"/>
  </r>
  <r>
    <s v="2Chr"/>
    <x v="13"/>
    <x v="13"/>
    <s v="1Kgs"/>
    <x v="37"/>
    <x v="37"/>
    <n v="1"/>
  </r>
  <r>
    <s v="2Chr"/>
    <x v="13"/>
    <x v="13"/>
    <s v="Gen"/>
    <x v="25"/>
    <x v="25"/>
    <n v="1"/>
  </r>
  <r>
    <s v="2Chr"/>
    <x v="13"/>
    <x v="13"/>
    <s v="Eccl"/>
    <x v="19"/>
    <x v="19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Eccl"/>
    <x v="19"/>
    <x v="19"/>
    <n v="1"/>
  </r>
  <r>
    <s v="2Chr"/>
    <x v="13"/>
    <x v="13"/>
    <s v="Prov"/>
    <x v="10"/>
    <x v="10"/>
    <n v="1"/>
  </r>
  <r>
    <s v="2Chr"/>
    <x v="13"/>
    <x v="13"/>
    <s v="Prov"/>
    <x v="10"/>
    <x v="10"/>
    <n v="1"/>
  </r>
  <r>
    <s v="2Chr"/>
    <x v="13"/>
    <x v="13"/>
    <s v="Isa"/>
    <x v="11"/>
    <x v="11"/>
    <n v="1"/>
  </r>
  <r>
    <s v="2Chr"/>
    <x v="13"/>
    <x v="13"/>
    <s v="2Sam"/>
    <x v="49"/>
    <x v="49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1Kgs"/>
    <x v="37"/>
    <x v="37"/>
    <n v="1"/>
  </r>
  <r>
    <s v="2Chr"/>
    <x v="13"/>
    <x v="13"/>
    <s v="Prov"/>
    <x v="10"/>
    <x v="10"/>
    <n v="1"/>
  </r>
  <r>
    <s v="2Chr"/>
    <x v="13"/>
    <x v="13"/>
    <s v="Prov"/>
    <x v="10"/>
    <x v="10"/>
    <n v="1"/>
  </r>
  <r>
    <s v="2Chr"/>
    <x v="13"/>
    <x v="13"/>
    <s v="Prov"/>
    <x v="10"/>
    <x v="10"/>
    <n v="1"/>
  </r>
  <r>
    <s v="2Chr"/>
    <x v="13"/>
    <x v="13"/>
    <s v="Prov"/>
    <x v="10"/>
    <x v="10"/>
    <n v="1"/>
  </r>
  <r>
    <s v="2Chr"/>
    <x v="13"/>
    <x v="13"/>
    <s v="Prov"/>
    <x v="10"/>
    <x v="10"/>
    <n v="1"/>
  </r>
  <r>
    <s v="2Chr"/>
    <x v="13"/>
    <x v="13"/>
    <s v="2Sam"/>
    <x v="49"/>
    <x v="49"/>
    <n v="1"/>
  </r>
  <r>
    <s v="2Chr"/>
    <x v="13"/>
    <x v="13"/>
    <s v="Prov"/>
    <x v="10"/>
    <x v="10"/>
    <n v="1"/>
  </r>
  <r>
    <s v="2Chr"/>
    <x v="13"/>
    <x v="13"/>
    <s v="Prov"/>
    <x v="10"/>
    <x v="10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Matt"/>
    <x v="8"/>
    <x v="8"/>
    <n v="1"/>
  </r>
  <r>
    <s v="2Chr"/>
    <x v="13"/>
    <x v="13"/>
    <s v="1Sam"/>
    <x v="45"/>
    <x v="45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Luke"/>
    <x v="30"/>
    <x v="30"/>
    <n v="1"/>
  </r>
  <r>
    <s v="2Chr"/>
    <x v="13"/>
    <x v="13"/>
    <s v="Jer"/>
    <x v="6"/>
    <x v="6"/>
    <n v="1"/>
  </r>
  <r>
    <s v="2Chr"/>
    <x v="13"/>
    <x v="13"/>
    <s v="Rev"/>
    <x v="2"/>
    <x v="2"/>
    <n v="1"/>
  </r>
  <r>
    <s v="2Chr"/>
    <x v="13"/>
    <x v="13"/>
    <s v="Rev"/>
    <x v="2"/>
    <x v="2"/>
    <n v="1"/>
  </r>
  <r>
    <s v="2Chr"/>
    <x v="13"/>
    <x v="13"/>
    <s v="Isa"/>
    <x v="11"/>
    <x v="11"/>
    <n v="1"/>
  </r>
  <r>
    <s v="2Chr"/>
    <x v="13"/>
    <x v="13"/>
    <s v="Exod"/>
    <x v="17"/>
    <x v="17"/>
    <n v="1"/>
  </r>
  <r>
    <s v="2Chr"/>
    <x v="13"/>
    <x v="13"/>
    <s v="Isa"/>
    <x v="11"/>
    <x v="11"/>
    <n v="1"/>
  </r>
  <r>
    <s v="2Chr"/>
    <x v="13"/>
    <x v="13"/>
    <s v="Rev"/>
    <x v="2"/>
    <x v="2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Sam"/>
    <x v="45"/>
    <x v="45"/>
    <n v="1"/>
  </r>
  <r>
    <s v="2Chr"/>
    <x v="13"/>
    <x v="13"/>
    <s v="Gen"/>
    <x v="25"/>
    <x v="25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Prov"/>
    <x v="10"/>
    <x v="10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Prov"/>
    <x v="10"/>
    <x v="10"/>
    <n v="1"/>
  </r>
  <r>
    <s v="2Chr"/>
    <x v="13"/>
    <x v="13"/>
    <s v="Eccl"/>
    <x v="19"/>
    <x v="19"/>
    <n v="1"/>
  </r>
  <r>
    <s v="2Chr"/>
    <x v="13"/>
    <x v="13"/>
    <s v="Eccl"/>
    <x v="19"/>
    <x v="19"/>
    <n v="1"/>
  </r>
  <r>
    <s v="2Chr"/>
    <x v="13"/>
    <x v="13"/>
    <s v="Dan"/>
    <x v="46"/>
    <x v="46"/>
    <n v="1"/>
  </r>
  <r>
    <s v="2Chr"/>
    <x v="13"/>
    <x v="13"/>
    <s v="Prov"/>
    <x v="10"/>
    <x v="10"/>
    <n v="1"/>
  </r>
  <r>
    <s v="2Chr"/>
    <x v="13"/>
    <x v="13"/>
    <s v="Jas"/>
    <x v="29"/>
    <x v="29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Eccl"/>
    <x v="19"/>
    <x v="19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John"/>
    <x v="16"/>
    <x v="16"/>
    <n v="1"/>
  </r>
  <r>
    <s v="2Chr"/>
    <x v="13"/>
    <x v="13"/>
    <s v="Acts"/>
    <x v="4"/>
    <x v="4"/>
    <n v="1"/>
  </r>
  <r>
    <s v="2Chr"/>
    <x v="13"/>
    <x v="13"/>
    <s v="Judg"/>
    <x v="50"/>
    <x v="50"/>
    <n v="1"/>
  </r>
  <r>
    <s v="2Chr"/>
    <x v="13"/>
    <x v="13"/>
    <s v="Isa"/>
    <x v="11"/>
    <x v="11"/>
    <n v="1"/>
  </r>
  <r>
    <s v="2Chr"/>
    <x v="13"/>
    <x v="13"/>
    <s v="John"/>
    <x v="16"/>
    <x v="16"/>
    <n v="1"/>
  </r>
  <r>
    <s v="2Chr"/>
    <x v="13"/>
    <x v="13"/>
    <s v="John"/>
    <x v="16"/>
    <x v="16"/>
    <n v="1"/>
  </r>
  <r>
    <s v="2Chr"/>
    <x v="13"/>
    <x v="13"/>
    <s v="Acts"/>
    <x v="4"/>
    <x v="4"/>
    <n v="1"/>
  </r>
  <r>
    <s v="2Chr"/>
    <x v="13"/>
    <x v="13"/>
    <s v="1Kgs"/>
    <x v="37"/>
    <x v="37"/>
    <n v="1"/>
  </r>
  <r>
    <s v="2Chr"/>
    <x v="13"/>
    <x v="13"/>
    <s v="1Sam"/>
    <x v="45"/>
    <x v="45"/>
    <n v="1"/>
  </r>
  <r>
    <s v="2Chr"/>
    <x v="13"/>
    <x v="13"/>
    <s v="John"/>
    <x v="16"/>
    <x v="16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1Sam"/>
    <x v="45"/>
    <x v="45"/>
    <n v="1"/>
  </r>
  <r>
    <s v="2Chr"/>
    <x v="13"/>
    <x v="13"/>
    <s v="Amos"/>
    <x v="34"/>
    <x v="34"/>
    <n v="1"/>
  </r>
  <r>
    <s v="2Chr"/>
    <x v="13"/>
    <x v="13"/>
    <s v="1Kgs"/>
    <x v="37"/>
    <x v="37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udg"/>
    <x v="50"/>
    <x v="50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John"/>
    <x v="16"/>
    <x v="16"/>
    <n v="1"/>
  </r>
  <r>
    <s v="2Chr"/>
    <x v="13"/>
    <x v="13"/>
    <s v="Luke"/>
    <x v="30"/>
    <x v="30"/>
    <n v="1"/>
  </r>
  <r>
    <s v="2Chr"/>
    <x v="13"/>
    <x v="13"/>
    <s v="1Cor"/>
    <x v="20"/>
    <x v="20"/>
    <n v="1"/>
  </r>
  <r>
    <s v="2Chr"/>
    <x v="13"/>
    <x v="13"/>
    <s v="2Sam"/>
    <x v="49"/>
    <x v="49"/>
    <n v="1"/>
  </r>
  <r>
    <s v="2Chr"/>
    <x v="13"/>
    <x v="13"/>
    <s v="Rev"/>
    <x v="2"/>
    <x v="2"/>
    <n v="1"/>
  </r>
  <r>
    <s v="2Chr"/>
    <x v="13"/>
    <x v="13"/>
    <s v="2Sam"/>
    <x v="49"/>
    <x v="49"/>
    <n v="1"/>
  </r>
  <r>
    <s v="2Chr"/>
    <x v="13"/>
    <x v="13"/>
    <s v="Luke"/>
    <x v="30"/>
    <x v="30"/>
    <n v="1"/>
  </r>
  <r>
    <s v="2Chr"/>
    <x v="13"/>
    <x v="13"/>
    <s v="2Sam"/>
    <x v="49"/>
    <x v="49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1Sam"/>
    <x v="45"/>
    <x v="45"/>
    <n v="1"/>
  </r>
  <r>
    <s v="2Chr"/>
    <x v="13"/>
    <x v="13"/>
    <s v="1Sam"/>
    <x v="45"/>
    <x v="45"/>
    <n v="1"/>
  </r>
  <r>
    <s v="2Chr"/>
    <x v="13"/>
    <x v="13"/>
    <s v="Acts"/>
    <x v="4"/>
    <x v="4"/>
    <n v="1"/>
  </r>
  <r>
    <s v="2Chr"/>
    <x v="13"/>
    <x v="13"/>
    <s v="Luke"/>
    <x v="30"/>
    <x v="30"/>
    <n v="1"/>
  </r>
  <r>
    <s v="2Chr"/>
    <x v="13"/>
    <x v="13"/>
    <s v="1Sam"/>
    <x v="45"/>
    <x v="45"/>
    <n v="1"/>
  </r>
  <r>
    <s v="2Chr"/>
    <x v="13"/>
    <x v="13"/>
    <s v="Ezek"/>
    <x v="33"/>
    <x v="33"/>
    <n v="1"/>
  </r>
  <r>
    <s v="2Chr"/>
    <x v="13"/>
    <x v="13"/>
    <s v="1Sam"/>
    <x v="45"/>
    <x v="45"/>
    <n v="1"/>
  </r>
  <r>
    <s v="2Chr"/>
    <x v="13"/>
    <x v="13"/>
    <s v="2Sam"/>
    <x v="49"/>
    <x v="49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Josh"/>
    <x v="35"/>
    <x v="35"/>
    <n v="1"/>
  </r>
  <r>
    <s v="2Chr"/>
    <x v="13"/>
    <x v="13"/>
    <s v="Ps"/>
    <x v="1"/>
    <x v="1"/>
    <n v="1"/>
  </r>
  <r>
    <s v="2Chr"/>
    <x v="13"/>
    <x v="13"/>
    <s v="Ezra"/>
    <x v="58"/>
    <x v="5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Prov"/>
    <x v="10"/>
    <x v="10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1Tim"/>
    <x v="23"/>
    <x v="23"/>
    <n v="1"/>
  </r>
  <r>
    <s v="2Chr"/>
    <x v="13"/>
    <x v="13"/>
    <s v="Phil"/>
    <x v="60"/>
    <x v="60"/>
    <n v="1"/>
  </r>
  <r>
    <s v="2Chr"/>
    <x v="13"/>
    <x v="13"/>
    <s v="Exod"/>
    <x v="17"/>
    <x v="17"/>
    <n v="1"/>
  </r>
  <r>
    <s v="2Chr"/>
    <x v="13"/>
    <x v="13"/>
    <s v="2Kgs"/>
    <x v="42"/>
    <x v="42"/>
    <n v="1"/>
  </r>
  <r>
    <s v="2Chr"/>
    <x v="13"/>
    <x v="13"/>
    <s v="Rev"/>
    <x v="2"/>
    <x v="2"/>
    <n v="1"/>
  </r>
  <r>
    <s v="2Chr"/>
    <x v="13"/>
    <x v="13"/>
    <s v="Gen"/>
    <x v="25"/>
    <x v="25"/>
    <n v="1"/>
  </r>
  <r>
    <s v="2Chr"/>
    <x v="13"/>
    <x v="13"/>
    <s v="1Kgs"/>
    <x v="37"/>
    <x v="37"/>
    <n v="1"/>
  </r>
  <r>
    <s v="2Chr"/>
    <x v="13"/>
    <x v="13"/>
    <s v="1John"/>
    <x v="7"/>
    <x v="7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Hos"/>
    <x v="40"/>
    <x v="40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Heb"/>
    <x v="13"/>
    <x v="13"/>
    <n v="1"/>
  </r>
  <r>
    <s v="2Chr"/>
    <x v="13"/>
    <x v="13"/>
    <s v="1Cor"/>
    <x v="20"/>
    <x v="20"/>
    <n v="1"/>
  </r>
  <r>
    <s v="2Chr"/>
    <x v="13"/>
    <x v="13"/>
    <s v="Acts"/>
    <x v="4"/>
    <x v="4"/>
    <n v="1"/>
  </r>
  <r>
    <s v="2Chr"/>
    <x v="13"/>
    <x v="13"/>
    <s v="2Sam"/>
    <x v="49"/>
    <x v="49"/>
    <n v="1"/>
  </r>
  <r>
    <s v="2Chr"/>
    <x v="13"/>
    <x v="13"/>
    <s v="1Pet"/>
    <x v="47"/>
    <x v="4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2Sam"/>
    <x v="49"/>
    <x v="49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Neh"/>
    <x v="15"/>
    <x v="15"/>
    <n v="1"/>
  </r>
  <r>
    <s v="2Chr"/>
    <x v="13"/>
    <x v="13"/>
    <s v="Amos"/>
    <x v="34"/>
    <x v="34"/>
    <n v="1"/>
  </r>
  <r>
    <s v="2Chr"/>
    <x v="13"/>
    <x v="13"/>
    <s v="1Chr"/>
    <x v="5"/>
    <x v="5"/>
    <n v="1"/>
  </r>
  <r>
    <s v="2Chr"/>
    <x v="13"/>
    <x v="13"/>
    <s v="1Sam"/>
    <x v="45"/>
    <x v="45"/>
    <n v="1"/>
  </r>
  <r>
    <s v="2Chr"/>
    <x v="13"/>
    <x v="13"/>
    <s v="Matt"/>
    <x v="8"/>
    <x v="8"/>
    <n v="1"/>
  </r>
  <r>
    <s v="2Chr"/>
    <x v="13"/>
    <x v="13"/>
    <s v="Jer"/>
    <x v="6"/>
    <x v="6"/>
    <n v="1"/>
  </r>
  <r>
    <s v="2Chr"/>
    <x v="13"/>
    <x v="13"/>
    <s v="2Sam"/>
    <x v="49"/>
    <x v="49"/>
    <n v="1"/>
  </r>
  <r>
    <s v="2Chr"/>
    <x v="13"/>
    <x v="13"/>
    <s v="Josh"/>
    <x v="35"/>
    <x v="35"/>
    <n v="1"/>
  </r>
  <r>
    <s v="2Chr"/>
    <x v="13"/>
    <x v="13"/>
    <s v="Mic"/>
    <x v="52"/>
    <x v="52"/>
    <n v="1"/>
  </r>
  <r>
    <s v="2Chr"/>
    <x v="13"/>
    <x v="13"/>
    <s v="Josh"/>
    <x v="35"/>
    <x v="35"/>
    <n v="1"/>
  </r>
  <r>
    <s v="2Chr"/>
    <x v="13"/>
    <x v="13"/>
    <s v="1Sam"/>
    <x v="45"/>
    <x v="45"/>
    <n v="1"/>
  </r>
  <r>
    <s v="2Chr"/>
    <x v="13"/>
    <x v="13"/>
    <s v="Josh"/>
    <x v="35"/>
    <x v="35"/>
    <n v="1"/>
  </r>
  <r>
    <s v="2Chr"/>
    <x v="13"/>
    <x v="13"/>
    <s v="Ps"/>
    <x v="1"/>
    <x v="1"/>
    <n v="1"/>
  </r>
  <r>
    <s v="2Chr"/>
    <x v="13"/>
    <x v="13"/>
    <s v="1Sam"/>
    <x v="45"/>
    <x v="45"/>
    <n v="1"/>
  </r>
  <r>
    <s v="2Chr"/>
    <x v="13"/>
    <x v="13"/>
    <s v="1Sam"/>
    <x v="45"/>
    <x v="45"/>
    <n v="1"/>
  </r>
  <r>
    <s v="2Chr"/>
    <x v="13"/>
    <x v="13"/>
    <s v="Josh"/>
    <x v="35"/>
    <x v="35"/>
    <n v="1"/>
  </r>
  <r>
    <s v="2Chr"/>
    <x v="13"/>
    <x v="13"/>
    <s v="1Chr"/>
    <x v="5"/>
    <x v="5"/>
    <n v="1"/>
  </r>
  <r>
    <s v="2Chr"/>
    <x v="13"/>
    <x v="13"/>
    <s v="Josh"/>
    <x v="35"/>
    <x v="35"/>
    <n v="1"/>
  </r>
  <r>
    <s v="2Chr"/>
    <x v="13"/>
    <x v="13"/>
    <s v="Josh"/>
    <x v="35"/>
    <x v="35"/>
    <n v="1"/>
  </r>
  <r>
    <s v="2Chr"/>
    <x v="13"/>
    <x v="13"/>
    <s v="2Chr"/>
    <x v="43"/>
    <x v="43"/>
    <n v="1"/>
  </r>
  <r>
    <s v="2Chr"/>
    <x v="13"/>
    <x v="13"/>
    <s v="Josh"/>
    <x v="35"/>
    <x v="35"/>
    <n v="1"/>
  </r>
  <r>
    <s v="2Chr"/>
    <x v="13"/>
    <x v="13"/>
    <s v="Josh"/>
    <x v="35"/>
    <x v="35"/>
    <n v="1"/>
  </r>
  <r>
    <s v="2Chr"/>
    <x v="13"/>
    <x v="13"/>
    <s v="Josh"/>
    <x v="35"/>
    <x v="35"/>
    <n v="1"/>
  </r>
  <r>
    <s v="2Chr"/>
    <x v="13"/>
    <x v="13"/>
    <s v="Gen"/>
    <x v="25"/>
    <x v="25"/>
    <n v="1"/>
  </r>
  <r>
    <s v="2Chr"/>
    <x v="13"/>
    <x v="13"/>
    <s v="Josh"/>
    <x v="35"/>
    <x v="35"/>
    <n v="1"/>
  </r>
  <r>
    <s v="2Chr"/>
    <x v="13"/>
    <x v="13"/>
    <s v="2Sam"/>
    <x v="49"/>
    <x v="49"/>
    <n v="1"/>
  </r>
  <r>
    <s v="2Chr"/>
    <x v="13"/>
    <x v="13"/>
    <s v="Josh"/>
    <x v="35"/>
    <x v="35"/>
    <n v="1"/>
  </r>
  <r>
    <s v="2Chr"/>
    <x v="13"/>
    <x v="13"/>
    <s v="Num"/>
    <x v="44"/>
    <x v="44"/>
    <n v="1"/>
  </r>
  <r>
    <s v="2Chr"/>
    <x v="13"/>
    <x v="13"/>
    <s v="Josh"/>
    <x v="35"/>
    <x v="35"/>
    <n v="1"/>
  </r>
  <r>
    <s v="2Chr"/>
    <x v="13"/>
    <x v="13"/>
    <s v="Josh"/>
    <x v="35"/>
    <x v="35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Lev"/>
    <x v="38"/>
    <x v="38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Josh"/>
    <x v="35"/>
    <x v="35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1Chr"/>
    <x v="5"/>
    <x v="5"/>
    <n v="1"/>
  </r>
  <r>
    <s v="2Chr"/>
    <x v="13"/>
    <x v="13"/>
    <s v="1Cor"/>
    <x v="20"/>
    <x v="20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1Tim"/>
    <x v="23"/>
    <x v="23"/>
    <n v="1"/>
  </r>
  <r>
    <s v="2Chr"/>
    <x v="13"/>
    <x v="13"/>
    <s v="Rev"/>
    <x v="2"/>
    <x v="2"/>
    <n v="1"/>
  </r>
  <r>
    <s v="2Chr"/>
    <x v="13"/>
    <x v="13"/>
    <s v="Exod"/>
    <x v="17"/>
    <x v="17"/>
    <n v="1"/>
  </r>
  <r>
    <s v="2Chr"/>
    <x v="13"/>
    <x v="13"/>
    <s v="Hos"/>
    <x v="40"/>
    <x v="40"/>
    <n v="1"/>
  </r>
  <r>
    <s v="2Chr"/>
    <x v="13"/>
    <x v="13"/>
    <s v="Hos"/>
    <x v="40"/>
    <x v="40"/>
    <n v="1"/>
  </r>
  <r>
    <s v="2Chr"/>
    <x v="13"/>
    <x v="13"/>
    <s v="1Sam"/>
    <x v="45"/>
    <x v="45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Hos"/>
    <x v="40"/>
    <x v="4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Hag"/>
    <x v="62"/>
    <x v="62"/>
    <n v="1"/>
  </r>
  <r>
    <s v="2Chr"/>
    <x v="13"/>
    <x v="13"/>
    <s v="1Chr"/>
    <x v="5"/>
    <x v="5"/>
    <n v="1"/>
  </r>
  <r>
    <s v="2Chr"/>
    <x v="13"/>
    <x v="13"/>
    <s v="Deut"/>
    <x v="28"/>
    <x v="28"/>
    <n v="1"/>
  </r>
  <r>
    <s v="2Chr"/>
    <x v="13"/>
    <x v="13"/>
    <s v="Josh"/>
    <x v="35"/>
    <x v="35"/>
    <n v="1"/>
  </r>
  <r>
    <s v="2Chr"/>
    <x v="13"/>
    <x v="13"/>
    <s v="Acts"/>
    <x v="4"/>
    <x v="4"/>
    <n v="1"/>
  </r>
  <r>
    <s v="2Chr"/>
    <x v="13"/>
    <x v="13"/>
    <s v="Ps"/>
    <x v="1"/>
    <x v="1"/>
    <n v="1"/>
  </r>
  <r>
    <s v="2Chr"/>
    <x v="13"/>
    <x v="13"/>
    <s v="Job"/>
    <x v="3"/>
    <x v="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Exod"/>
    <x v="17"/>
    <x v="17"/>
    <n v="1"/>
  </r>
  <r>
    <s v="2Chr"/>
    <x v="13"/>
    <x v="13"/>
    <s v="Dan"/>
    <x v="46"/>
    <x v="46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Hos"/>
    <x v="40"/>
    <x v="4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1Sam"/>
    <x v="45"/>
    <x v="45"/>
    <n v="1"/>
  </r>
  <r>
    <s v="2Chr"/>
    <x v="13"/>
    <x v="13"/>
    <s v="1Sam"/>
    <x v="45"/>
    <x v="45"/>
    <n v="1"/>
  </r>
  <r>
    <s v="2Chr"/>
    <x v="13"/>
    <x v="13"/>
    <s v="1Chr"/>
    <x v="5"/>
    <x v="5"/>
    <n v="1"/>
  </r>
  <r>
    <s v="2Chr"/>
    <x v="13"/>
    <x v="13"/>
    <s v="1Sam"/>
    <x v="45"/>
    <x v="45"/>
    <n v="1"/>
  </r>
  <r>
    <s v="2Chr"/>
    <x v="13"/>
    <x v="13"/>
    <s v="1Chr"/>
    <x v="5"/>
    <x v="5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Judg"/>
    <x v="50"/>
    <x v="50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1Kgs"/>
    <x v="37"/>
    <x v="37"/>
    <n v="1"/>
  </r>
  <r>
    <s v="2Chr"/>
    <x v="13"/>
    <x v="13"/>
    <s v="Song"/>
    <x v="57"/>
    <x v="57"/>
    <n v="1"/>
  </r>
  <r>
    <s v="2Chr"/>
    <x v="13"/>
    <x v="13"/>
    <s v="2Sam"/>
    <x v="49"/>
    <x v="49"/>
    <n v="1"/>
  </r>
  <r>
    <s v="2Chr"/>
    <x v="13"/>
    <x v="13"/>
    <s v="1Chr"/>
    <x v="5"/>
    <x v="5"/>
    <n v="1"/>
  </r>
  <r>
    <s v="2Chr"/>
    <x v="13"/>
    <x v="13"/>
    <s v="Deut"/>
    <x v="28"/>
    <x v="28"/>
    <n v="1"/>
  </r>
  <r>
    <s v="2Chr"/>
    <x v="13"/>
    <x v="13"/>
    <s v="1Chr"/>
    <x v="5"/>
    <x v="5"/>
    <n v="1"/>
  </r>
  <r>
    <s v="2Chr"/>
    <x v="13"/>
    <x v="13"/>
    <s v="Luke"/>
    <x v="30"/>
    <x v="3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Gen"/>
    <x v="25"/>
    <x v="25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Hos"/>
    <x v="40"/>
    <x v="40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Hos"/>
    <x v="40"/>
    <x v="4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Mic"/>
    <x v="52"/>
    <x v="52"/>
    <n v="1"/>
  </r>
  <r>
    <s v="2Chr"/>
    <x v="13"/>
    <x v="13"/>
    <s v="Hos"/>
    <x v="40"/>
    <x v="40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Jer"/>
    <x v="6"/>
    <x v="6"/>
    <n v="1"/>
  </r>
  <r>
    <s v="2Chr"/>
    <x v="13"/>
    <x v="13"/>
    <s v="Lam"/>
    <x v="41"/>
    <x v="41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Judg"/>
    <x v="50"/>
    <x v="50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Ezek"/>
    <x v="33"/>
    <x v="33"/>
    <n v="1"/>
  </r>
  <r>
    <s v="2Chr"/>
    <x v="13"/>
    <x v="13"/>
    <s v="Judg"/>
    <x v="50"/>
    <x v="50"/>
    <n v="1"/>
  </r>
  <r>
    <s v="2Chr"/>
    <x v="13"/>
    <x v="13"/>
    <s v="Nah"/>
    <x v="22"/>
    <x v="22"/>
    <n v="1"/>
  </r>
  <r>
    <s v="2Chr"/>
    <x v="13"/>
    <x v="13"/>
    <s v="1Sam"/>
    <x v="45"/>
    <x v="45"/>
    <n v="1"/>
  </r>
  <r>
    <s v="2Chr"/>
    <x v="13"/>
    <x v="13"/>
    <s v="Gen"/>
    <x v="25"/>
    <x v="25"/>
    <n v="1"/>
  </r>
  <r>
    <s v="2Chr"/>
    <x v="13"/>
    <x v="13"/>
    <s v="Rev"/>
    <x v="2"/>
    <x v="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Judg"/>
    <x v="50"/>
    <x v="50"/>
    <n v="1"/>
  </r>
  <r>
    <s v="2Chr"/>
    <x v="13"/>
    <x v="13"/>
    <s v="1Chr"/>
    <x v="5"/>
    <x v="5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1Kgs"/>
    <x v="37"/>
    <x v="37"/>
    <n v="1"/>
  </r>
  <r>
    <s v="2Chr"/>
    <x v="13"/>
    <x v="13"/>
    <s v="2Sam"/>
    <x v="49"/>
    <x v="49"/>
    <n v="1"/>
  </r>
  <r>
    <s v="2Chr"/>
    <x v="13"/>
    <x v="13"/>
    <s v="Rom"/>
    <x v="14"/>
    <x v="14"/>
    <n v="1"/>
  </r>
  <r>
    <s v="2Chr"/>
    <x v="13"/>
    <x v="13"/>
    <s v="Ps"/>
    <x v="1"/>
    <x v="1"/>
    <n v="1"/>
  </r>
  <r>
    <s v="2Chr"/>
    <x v="13"/>
    <x v="13"/>
    <s v="Jas"/>
    <x v="29"/>
    <x v="29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Lam"/>
    <x v="41"/>
    <x v="41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Hos"/>
    <x v="40"/>
    <x v="40"/>
    <n v="1"/>
  </r>
  <r>
    <s v="2Chr"/>
    <x v="13"/>
    <x v="13"/>
    <s v="Dan"/>
    <x v="46"/>
    <x v="46"/>
    <n v="1"/>
  </r>
  <r>
    <s v="2Chr"/>
    <x v="13"/>
    <x v="13"/>
    <s v="Jas"/>
    <x v="29"/>
    <x v="29"/>
    <n v="1"/>
  </r>
  <r>
    <s v="2Chr"/>
    <x v="13"/>
    <x v="13"/>
    <s v="2Chr"/>
    <x v="43"/>
    <x v="43"/>
    <n v="1"/>
  </r>
  <r>
    <s v="2Chr"/>
    <x v="13"/>
    <x v="13"/>
    <s v="Job"/>
    <x v="3"/>
    <x v="3"/>
    <n v="1"/>
  </r>
  <r>
    <s v="2Chr"/>
    <x v="13"/>
    <x v="13"/>
    <s v="Exod"/>
    <x v="17"/>
    <x v="17"/>
    <n v="1"/>
  </r>
  <r>
    <s v="2Chr"/>
    <x v="13"/>
    <x v="13"/>
    <s v="Jer"/>
    <x v="6"/>
    <x v="6"/>
    <n v="1"/>
  </r>
  <r>
    <s v="2Chr"/>
    <x v="13"/>
    <x v="13"/>
    <s v="Judg"/>
    <x v="50"/>
    <x v="50"/>
    <n v="1"/>
  </r>
  <r>
    <s v="2Chr"/>
    <x v="13"/>
    <x v="13"/>
    <s v="2Chr"/>
    <x v="43"/>
    <x v="43"/>
    <n v="1"/>
  </r>
  <r>
    <s v="2Chr"/>
    <x v="13"/>
    <x v="13"/>
    <s v="Luke"/>
    <x v="30"/>
    <x v="30"/>
    <n v="1"/>
  </r>
  <r>
    <s v="2Chr"/>
    <x v="13"/>
    <x v="13"/>
    <s v="Ps"/>
    <x v="1"/>
    <x v="1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Rev"/>
    <x v="2"/>
    <x v="2"/>
    <n v="1"/>
  </r>
  <r>
    <s v="2Chr"/>
    <x v="13"/>
    <x v="13"/>
    <s v="Judg"/>
    <x v="50"/>
    <x v="50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Luke"/>
    <x v="30"/>
    <x v="30"/>
    <n v="1"/>
  </r>
  <r>
    <s v="2Chr"/>
    <x v="13"/>
    <x v="13"/>
    <s v="Rev"/>
    <x v="2"/>
    <x v="2"/>
    <n v="1"/>
  </r>
  <r>
    <s v="2Chr"/>
    <x v="13"/>
    <x v="13"/>
    <s v="Jer"/>
    <x v="6"/>
    <x v="6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Lev"/>
    <x v="38"/>
    <x v="38"/>
    <n v="1"/>
  </r>
  <r>
    <s v="2Chr"/>
    <x v="13"/>
    <x v="13"/>
    <s v="Isa"/>
    <x v="11"/>
    <x v="11"/>
    <n v="1"/>
  </r>
  <r>
    <s v="2Chr"/>
    <x v="13"/>
    <x v="13"/>
    <s v="Amos"/>
    <x v="34"/>
    <x v="34"/>
    <n v="1"/>
  </r>
  <r>
    <s v="2Chr"/>
    <x v="13"/>
    <x v="13"/>
    <s v="2Chr"/>
    <x v="43"/>
    <x v="43"/>
    <n v="1"/>
  </r>
  <r>
    <s v="2Chr"/>
    <x v="13"/>
    <x v="13"/>
    <s v="Hos"/>
    <x v="40"/>
    <x v="40"/>
    <n v="1"/>
  </r>
  <r>
    <s v="2Chr"/>
    <x v="13"/>
    <x v="13"/>
    <s v="Neh"/>
    <x v="15"/>
    <x v="15"/>
    <n v="1"/>
  </r>
  <r>
    <s v="2Chr"/>
    <x v="13"/>
    <x v="13"/>
    <s v="Jer"/>
    <x v="6"/>
    <x v="6"/>
    <n v="1"/>
  </r>
  <r>
    <s v="2Chr"/>
    <x v="13"/>
    <x v="13"/>
    <s v="Isa"/>
    <x v="11"/>
    <x v="11"/>
    <n v="1"/>
  </r>
  <r>
    <s v="2Chr"/>
    <x v="13"/>
    <x v="13"/>
    <s v="Judg"/>
    <x v="50"/>
    <x v="50"/>
    <n v="1"/>
  </r>
  <r>
    <s v="2Chr"/>
    <x v="13"/>
    <x v="13"/>
    <s v="Deut"/>
    <x v="28"/>
    <x v="28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Lam"/>
    <x v="41"/>
    <x v="41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Song"/>
    <x v="57"/>
    <x v="57"/>
    <n v="1"/>
  </r>
  <r>
    <s v="2Chr"/>
    <x v="13"/>
    <x v="13"/>
    <s v="1Kgs"/>
    <x v="37"/>
    <x v="37"/>
    <n v="1"/>
  </r>
  <r>
    <s v="2Chr"/>
    <x v="13"/>
    <x v="13"/>
    <s v="Lam"/>
    <x v="41"/>
    <x v="41"/>
    <n v="1"/>
  </r>
  <r>
    <s v="2Chr"/>
    <x v="13"/>
    <x v="13"/>
    <s v="2Sam"/>
    <x v="49"/>
    <x v="49"/>
    <n v="1"/>
  </r>
  <r>
    <s v="2Chr"/>
    <x v="13"/>
    <x v="13"/>
    <s v="1Chr"/>
    <x v="5"/>
    <x v="5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1Pet"/>
    <x v="47"/>
    <x v="47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Lam"/>
    <x v="41"/>
    <x v="41"/>
    <n v="1"/>
  </r>
  <r>
    <s v="2Chr"/>
    <x v="13"/>
    <x v="13"/>
    <s v="Lam"/>
    <x v="41"/>
    <x v="41"/>
    <n v="1"/>
  </r>
  <r>
    <s v="2Chr"/>
    <x v="13"/>
    <x v="13"/>
    <s v="2Chr"/>
    <x v="43"/>
    <x v="43"/>
    <n v="1"/>
  </r>
  <r>
    <s v="2Chr"/>
    <x v="13"/>
    <x v="13"/>
    <s v="Gen"/>
    <x v="25"/>
    <x v="25"/>
    <n v="1"/>
  </r>
  <r>
    <s v="2Chr"/>
    <x v="13"/>
    <x v="13"/>
    <s v="Lam"/>
    <x v="41"/>
    <x v="41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Ezek"/>
    <x v="33"/>
    <x v="3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Exod"/>
    <x v="17"/>
    <x v="17"/>
    <n v="1"/>
  </r>
  <r>
    <s v="2Chr"/>
    <x v="13"/>
    <x v="13"/>
    <s v="Deut"/>
    <x v="28"/>
    <x v="28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Neh"/>
    <x v="15"/>
    <x v="15"/>
    <n v="1"/>
  </r>
  <r>
    <s v="2Chr"/>
    <x v="13"/>
    <x v="13"/>
    <s v="Matt"/>
    <x v="8"/>
    <x v="8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1Cor"/>
    <x v="20"/>
    <x v="20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Ezek"/>
    <x v="33"/>
    <x v="33"/>
    <n v="1"/>
  </r>
  <r>
    <s v="2Chr"/>
    <x v="13"/>
    <x v="13"/>
    <s v="2Chr"/>
    <x v="43"/>
    <x v="43"/>
    <n v="1"/>
  </r>
  <r>
    <s v="2Chr"/>
    <x v="13"/>
    <x v="13"/>
    <s v="1Cor"/>
    <x v="20"/>
    <x v="20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Matt"/>
    <x v="8"/>
    <x v="8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1Sam"/>
    <x v="45"/>
    <x v="45"/>
    <n v="1"/>
  </r>
  <r>
    <s v="2Chr"/>
    <x v="13"/>
    <x v="13"/>
    <s v="Judg"/>
    <x v="50"/>
    <x v="50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Josh"/>
    <x v="35"/>
    <x v="35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Josh"/>
    <x v="35"/>
    <x v="35"/>
    <n v="1"/>
  </r>
  <r>
    <s v="2Chr"/>
    <x v="13"/>
    <x v="13"/>
    <s v="1Chr"/>
    <x v="5"/>
    <x v="5"/>
    <n v="1"/>
  </r>
  <r>
    <s v="2Chr"/>
    <x v="13"/>
    <x v="13"/>
    <s v="2Pet"/>
    <x v="21"/>
    <x v="21"/>
    <n v="1"/>
  </r>
  <r>
    <s v="2Chr"/>
    <x v="13"/>
    <x v="13"/>
    <s v="Lev"/>
    <x v="38"/>
    <x v="38"/>
    <n v="1"/>
  </r>
  <r>
    <s v="2Chr"/>
    <x v="13"/>
    <x v="13"/>
    <s v="1Kgs"/>
    <x v="37"/>
    <x v="37"/>
    <n v="1"/>
  </r>
  <r>
    <s v="2Chr"/>
    <x v="13"/>
    <x v="13"/>
    <s v="Luke"/>
    <x v="30"/>
    <x v="30"/>
    <n v="1"/>
  </r>
  <r>
    <s v="2Chr"/>
    <x v="13"/>
    <x v="13"/>
    <s v="2Sam"/>
    <x v="49"/>
    <x v="49"/>
    <n v="1"/>
  </r>
  <r>
    <s v="2Chr"/>
    <x v="13"/>
    <x v="13"/>
    <s v="Judg"/>
    <x v="50"/>
    <x v="50"/>
    <n v="1"/>
  </r>
  <r>
    <s v="2Chr"/>
    <x v="13"/>
    <x v="13"/>
    <s v="Dan"/>
    <x v="46"/>
    <x v="46"/>
    <n v="1"/>
  </r>
  <r>
    <s v="2Chr"/>
    <x v="13"/>
    <x v="13"/>
    <s v="Neh"/>
    <x v="15"/>
    <x v="15"/>
    <n v="1"/>
  </r>
  <r>
    <s v="2Chr"/>
    <x v="13"/>
    <x v="13"/>
    <s v="Ps"/>
    <x v="1"/>
    <x v="1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1Chr"/>
    <x v="5"/>
    <x v="5"/>
    <n v="1"/>
  </r>
  <r>
    <s v="2Chr"/>
    <x v="13"/>
    <x v="13"/>
    <s v="1Sam"/>
    <x v="45"/>
    <x v="45"/>
    <n v="1"/>
  </r>
  <r>
    <s v="2Chr"/>
    <x v="13"/>
    <x v="13"/>
    <s v="Dan"/>
    <x v="46"/>
    <x v="46"/>
    <n v="1"/>
  </r>
  <r>
    <s v="2Chr"/>
    <x v="13"/>
    <x v="13"/>
    <s v="1Chr"/>
    <x v="5"/>
    <x v="5"/>
    <n v="1"/>
  </r>
  <r>
    <s v="2Chr"/>
    <x v="13"/>
    <x v="13"/>
    <s v="Jer"/>
    <x v="6"/>
    <x v="6"/>
    <n v="1"/>
  </r>
  <r>
    <s v="2Chr"/>
    <x v="13"/>
    <x v="13"/>
    <s v="1Sam"/>
    <x v="45"/>
    <x v="45"/>
    <n v="1"/>
  </r>
  <r>
    <s v="2Chr"/>
    <x v="13"/>
    <x v="13"/>
    <s v="Prov"/>
    <x v="10"/>
    <x v="10"/>
    <n v="1"/>
  </r>
  <r>
    <s v="2Chr"/>
    <x v="13"/>
    <x v="13"/>
    <s v="Num"/>
    <x v="44"/>
    <x v="44"/>
    <n v="1"/>
  </r>
  <r>
    <s v="2Chr"/>
    <x v="13"/>
    <x v="13"/>
    <s v="Ezek"/>
    <x v="33"/>
    <x v="33"/>
    <n v="1"/>
  </r>
  <r>
    <s v="2Chr"/>
    <x v="13"/>
    <x v="13"/>
    <s v="Mark"/>
    <x v="18"/>
    <x v="18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Judg"/>
    <x v="50"/>
    <x v="50"/>
    <n v="1"/>
  </r>
  <r>
    <s v="2Chr"/>
    <x v="13"/>
    <x v="13"/>
    <s v="Eccl"/>
    <x v="19"/>
    <x v="19"/>
    <n v="1"/>
  </r>
  <r>
    <s v="2Chr"/>
    <x v="13"/>
    <x v="13"/>
    <s v="Acts"/>
    <x v="4"/>
    <x v="4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Titus"/>
    <x v="53"/>
    <x v="53"/>
    <n v="1"/>
  </r>
  <r>
    <s v="2Chr"/>
    <x v="13"/>
    <x v="13"/>
    <s v="1Sam"/>
    <x v="45"/>
    <x v="45"/>
    <n v="1"/>
  </r>
  <r>
    <s v="2Chr"/>
    <x v="13"/>
    <x v="13"/>
    <s v="Job"/>
    <x v="3"/>
    <x v="3"/>
    <n v="1"/>
  </r>
  <r>
    <s v="2Chr"/>
    <x v="13"/>
    <x v="13"/>
    <s v="Heb"/>
    <x v="13"/>
    <x v="13"/>
    <n v="1"/>
  </r>
  <r>
    <s v="2Chr"/>
    <x v="13"/>
    <x v="13"/>
    <s v="Judg"/>
    <x v="50"/>
    <x v="50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Cor"/>
    <x v="20"/>
    <x v="20"/>
    <n v="1"/>
  </r>
  <r>
    <s v="2Chr"/>
    <x v="13"/>
    <x v="13"/>
    <s v="Prov"/>
    <x v="10"/>
    <x v="10"/>
    <n v="1"/>
  </r>
  <r>
    <s v="2Chr"/>
    <x v="13"/>
    <x v="13"/>
    <s v="Deut"/>
    <x v="28"/>
    <x v="28"/>
    <n v="1"/>
  </r>
  <r>
    <s v="2Chr"/>
    <x v="13"/>
    <x v="13"/>
    <s v="Isa"/>
    <x v="11"/>
    <x v="11"/>
    <n v="1"/>
  </r>
  <r>
    <s v="2Chr"/>
    <x v="13"/>
    <x v="13"/>
    <s v="Hos"/>
    <x v="40"/>
    <x v="40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Luke"/>
    <x v="30"/>
    <x v="30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Luke"/>
    <x v="30"/>
    <x v="30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1Kgs"/>
    <x v="37"/>
    <x v="37"/>
    <n v="1"/>
  </r>
  <r>
    <s v="2Chr"/>
    <x v="13"/>
    <x v="13"/>
    <s v="Jer"/>
    <x v="6"/>
    <x v="6"/>
    <n v="1"/>
  </r>
  <r>
    <s v="2Chr"/>
    <x v="13"/>
    <x v="13"/>
    <s v="Exod"/>
    <x v="17"/>
    <x v="17"/>
    <n v="1"/>
  </r>
  <r>
    <s v="2Chr"/>
    <x v="13"/>
    <x v="13"/>
    <s v="Jer"/>
    <x v="6"/>
    <x v="6"/>
    <n v="1"/>
  </r>
  <r>
    <s v="2Chr"/>
    <x v="13"/>
    <x v="13"/>
    <s v="Acts"/>
    <x v="4"/>
    <x v="4"/>
    <n v="1"/>
  </r>
  <r>
    <s v="2Chr"/>
    <x v="13"/>
    <x v="13"/>
    <s v="Gal"/>
    <x v="31"/>
    <x v="31"/>
    <n v="1"/>
  </r>
  <r>
    <s v="2Chr"/>
    <x v="13"/>
    <x v="13"/>
    <s v="2Kgs"/>
    <x v="42"/>
    <x v="42"/>
    <n v="1"/>
  </r>
  <r>
    <s v="2Chr"/>
    <x v="13"/>
    <x v="13"/>
    <s v="1Chr"/>
    <x v="5"/>
    <x v="5"/>
    <n v="1"/>
  </r>
  <r>
    <s v="2Chr"/>
    <x v="13"/>
    <x v="13"/>
    <s v="Hos"/>
    <x v="40"/>
    <x v="40"/>
    <n v="1"/>
  </r>
  <r>
    <s v="2Chr"/>
    <x v="13"/>
    <x v="13"/>
    <s v="Lev"/>
    <x v="38"/>
    <x v="38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Zech"/>
    <x v="9"/>
    <x v="9"/>
    <n v="1"/>
  </r>
  <r>
    <s v="2Chr"/>
    <x v="13"/>
    <x v="13"/>
    <s v="Num"/>
    <x v="44"/>
    <x v="44"/>
    <n v="1"/>
  </r>
  <r>
    <s v="2Chr"/>
    <x v="13"/>
    <x v="13"/>
    <s v="Exod"/>
    <x v="17"/>
    <x v="17"/>
    <n v="1"/>
  </r>
  <r>
    <s v="2Chr"/>
    <x v="13"/>
    <x v="13"/>
    <s v="Num"/>
    <x v="44"/>
    <x v="44"/>
    <n v="1"/>
  </r>
  <r>
    <s v="2Chr"/>
    <x v="13"/>
    <x v="13"/>
    <s v="Lev"/>
    <x v="38"/>
    <x v="38"/>
    <n v="1"/>
  </r>
  <r>
    <s v="2Chr"/>
    <x v="13"/>
    <x v="13"/>
    <s v="Num"/>
    <x v="44"/>
    <x v="44"/>
    <n v="1"/>
  </r>
  <r>
    <s v="2Chr"/>
    <x v="13"/>
    <x v="13"/>
    <s v="Lev"/>
    <x v="38"/>
    <x v="38"/>
    <n v="1"/>
  </r>
  <r>
    <s v="2Chr"/>
    <x v="13"/>
    <x v="13"/>
    <s v="Exod"/>
    <x v="17"/>
    <x v="17"/>
    <n v="1"/>
  </r>
  <r>
    <s v="2Chr"/>
    <x v="13"/>
    <x v="13"/>
    <s v="Luke"/>
    <x v="30"/>
    <x v="30"/>
    <n v="1"/>
  </r>
  <r>
    <s v="2Chr"/>
    <x v="13"/>
    <x v="13"/>
    <s v="Rev"/>
    <x v="2"/>
    <x v="2"/>
    <n v="1"/>
  </r>
  <r>
    <s v="2Chr"/>
    <x v="13"/>
    <x v="13"/>
    <s v="Ezek"/>
    <x v="33"/>
    <x v="33"/>
    <n v="1"/>
  </r>
  <r>
    <s v="2Chr"/>
    <x v="13"/>
    <x v="13"/>
    <s v="Ezek"/>
    <x v="33"/>
    <x v="33"/>
    <n v="1"/>
  </r>
  <r>
    <s v="2Chr"/>
    <x v="13"/>
    <x v="13"/>
    <s v="Num"/>
    <x v="44"/>
    <x v="44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Exod"/>
    <x v="17"/>
    <x v="17"/>
    <n v="1"/>
  </r>
  <r>
    <s v="2Chr"/>
    <x v="13"/>
    <x v="13"/>
    <s v="Gen"/>
    <x v="25"/>
    <x v="25"/>
    <n v="1"/>
  </r>
  <r>
    <s v="2Chr"/>
    <x v="13"/>
    <x v="13"/>
    <s v="Exod"/>
    <x v="17"/>
    <x v="17"/>
    <n v="1"/>
  </r>
  <r>
    <s v="2Chr"/>
    <x v="13"/>
    <x v="13"/>
    <s v="Job"/>
    <x v="3"/>
    <x v="3"/>
    <n v="1"/>
  </r>
  <r>
    <s v="2Chr"/>
    <x v="13"/>
    <x v="13"/>
    <s v="Deut"/>
    <x v="28"/>
    <x v="28"/>
    <n v="1"/>
  </r>
  <r>
    <s v="2Chr"/>
    <x v="13"/>
    <x v="13"/>
    <s v="Josh"/>
    <x v="35"/>
    <x v="35"/>
    <n v="1"/>
  </r>
  <r>
    <s v="2Chr"/>
    <x v="13"/>
    <x v="13"/>
    <s v="Deut"/>
    <x v="28"/>
    <x v="28"/>
    <n v="1"/>
  </r>
  <r>
    <s v="2Chr"/>
    <x v="13"/>
    <x v="13"/>
    <s v="Num"/>
    <x v="44"/>
    <x v="44"/>
    <n v="1"/>
  </r>
  <r>
    <s v="2Chr"/>
    <x v="13"/>
    <x v="13"/>
    <s v="1Sam"/>
    <x v="45"/>
    <x v="45"/>
    <n v="1"/>
  </r>
  <r>
    <s v="2Chr"/>
    <x v="13"/>
    <x v="13"/>
    <s v="Job"/>
    <x v="3"/>
    <x v="3"/>
    <n v="1"/>
  </r>
  <r>
    <s v="2Chr"/>
    <x v="13"/>
    <x v="13"/>
    <s v="Isa"/>
    <x v="11"/>
    <x v="11"/>
    <n v="1"/>
  </r>
  <r>
    <s v="2Chr"/>
    <x v="13"/>
    <x v="13"/>
    <s v="Zech"/>
    <x v="9"/>
    <x v="9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Num"/>
    <x v="44"/>
    <x v="44"/>
    <n v="1"/>
  </r>
  <r>
    <s v="2Chr"/>
    <x v="13"/>
    <x v="13"/>
    <s v="Heb"/>
    <x v="13"/>
    <x v="13"/>
    <n v="1"/>
  </r>
  <r>
    <s v="2Chr"/>
    <x v="13"/>
    <x v="13"/>
    <s v="Job"/>
    <x v="3"/>
    <x v="3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Josh"/>
    <x v="35"/>
    <x v="35"/>
    <n v="1"/>
  </r>
  <r>
    <s v="2Chr"/>
    <x v="13"/>
    <x v="13"/>
    <s v="Rom"/>
    <x v="14"/>
    <x v="14"/>
    <n v="1"/>
  </r>
  <r>
    <s v="2Chr"/>
    <x v="13"/>
    <x v="13"/>
    <s v="Acts"/>
    <x v="4"/>
    <x v="4"/>
    <n v="1"/>
  </r>
  <r>
    <s v="2Chr"/>
    <x v="13"/>
    <x v="13"/>
    <s v="Num"/>
    <x v="44"/>
    <x v="44"/>
    <n v="1"/>
  </r>
  <r>
    <s v="2Chr"/>
    <x v="13"/>
    <x v="13"/>
    <s v="Jer"/>
    <x v="6"/>
    <x v="6"/>
    <n v="1"/>
  </r>
  <r>
    <s v="2Chr"/>
    <x v="13"/>
    <x v="13"/>
    <s v="Acts"/>
    <x v="4"/>
    <x v="4"/>
    <n v="1"/>
  </r>
  <r>
    <s v="2Chr"/>
    <x v="13"/>
    <x v="13"/>
    <s v="Ps"/>
    <x v="1"/>
    <x v="1"/>
    <n v="1"/>
  </r>
  <r>
    <s v="2Chr"/>
    <x v="13"/>
    <x v="13"/>
    <s v="Ezek"/>
    <x v="33"/>
    <x v="33"/>
    <n v="1"/>
  </r>
  <r>
    <s v="2Chr"/>
    <x v="13"/>
    <x v="13"/>
    <s v="Jer"/>
    <x v="6"/>
    <x v="6"/>
    <n v="1"/>
  </r>
  <r>
    <s v="2Chr"/>
    <x v="13"/>
    <x v="13"/>
    <s v="Josh"/>
    <x v="35"/>
    <x v="35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Josh"/>
    <x v="35"/>
    <x v="35"/>
    <n v="1"/>
  </r>
  <r>
    <s v="2Chr"/>
    <x v="13"/>
    <x v="13"/>
    <s v="Josh"/>
    <x v="35"/>
    <x v="35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Ps"/>
    <x v="1"/>
    <x v="1"/>
    <n v="1"/>
  </r>
  <r>
    <s v="2Chr"/>
    <x v="13"/>
    <x v="13"/>
    <s v="Judg"/>
    <x v="50"/>
    <x v="50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Ps"/>
    <x v="1"/>
    <x v="1"/>
    <n v="1"/>
  </r>
  <r>
    <s v="2Chr"/>
    <x v="13"/>
    <x v="13"/>
    <s v="Judg"/>
    <x v="50"/>
    <x v="50"/>
    <n v="1"/>
  </r>
  <r>
    <s v="2Chr"/>
    <x v="13"/>
    <x v="13"/>
    <s v="Num"/>
    <x v="44"/>
    <x v="44"/>
    <n v="1"/>
  </r>
  <r>
    <s v="2Chr"/>
    <x v="13"/>
    <x v="13"/>
    <s v="Ps"/>
    <x v="1"/>
    <x v="1"/>
    <n v="1"/>
  </r>
  <r>
    <s v="2Chr"/>
    <x v="13"/>
    <x v="13"/>
    <s v="Josh"/>
    <x v="35"/>
    <x v="35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Josh"/>
    <x v="35"/>
    <x v="35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Josh"/>
    <x v="35"/>
    <x v="35"/>
    <n v="1"/>
  </r>
  <r>
    <s v="2Chr"/>
    <x v="13"/>
    <x v="13"/>
    <s v="2Chr"/>
    <x v="43"/>
    <x v="43"/>
    <n v="1"/>
  </r>
  <r>
    <s v="2Chr"/>
    <x v="13"/>
    <x v="13"/>
    <s v="Gen"/>
    <x v="25"/>
    <x v="25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Judg"/>
    <x v="50"/>
    <x v="50"/>
    <n v="1"/>
  </r>
  <r>
    <s v="2Chr"/>
    <x v="13"/>
    <x v="13"/>
    <s v="Judg"/>
    <x v="50"/>
    <x v="50"/>
    <n v="1"/>
  </r>
  <r>
    <s v="2Chr"/>
    <x v="13"/>
    <x v="13"/>
    <s v="Josh"/>
    <x v="35"/>
    <x v="35"/>
    <n v="1"/>
  </r>
  <r>
    <s v="2Chr"/>
    <x v="13"/>
    <x v="13"/>
    <s v="1Sam"/>
    <x v="45"/>
    <x v="45"/>
    <n v="1"/>
  </r>
  <r>
    <s v="2Chr"/>
    <x v="13"/>
    <x v="13"/>
    <s v="Josh"/>
    <x v="35"/>
    <x v="35"/>
    <n v="1"/>
  </r>
  <r>
    <s v="2Chr"/>
    <x v="13"/>
    <x v="13"/>
    <s v="1Cor"/>
    <x v="20"/>
    <x v="20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Nah"/>
    <x v="22"/>
    <x v="22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Eph"/>
    <x v="12"/>
    <x v="12"/>
    <n v="1"/>
  </r>
  <r>
    <s v="2Chr"/>
    <x v="13"/>
    <x v="13"/>
    <s v="Ps"/>
    <x v="1"/>
    <x v="1"/>
    <n v="1"/>
  </r>
  <r>
    <s v="2Chr"/>
    <x v="13"/>
    <x v="13"/>
    <s v="Dan"/>
    <x v="46"/>
    <x v="46"/>
    <n v="1"/>
  </r>
  <r>
    <s v="2Chr"/>
    <x v="13"/>
    <x v="13"/>
    <s v="Nah"/>
    <x v="22"/>
    <x v="22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Josh"/>
    <x v="35"/>
    <x v="35"/>
    <n v="1"/>
  </r>
  <r>
    <s v="2Chr"/>
    <x v="13"/>
    <x v="13"/>
    <s v="John"/>
    <x v="16"/>
    <x v="16"/>
    <n v="1"/>
  </r>
  <r>
    <s v="2Chr"/>
    <x v="13"/>
    <x v="13"/>
    <s v="2Chr"/>
    <x v="43"/>
    <x v="43"/>
    <n v="1"/>
  </r>
  <r>
    <s v="2Chr"/>
    <x v="13"/>
    <x v="13"/>
    <s v="Josh"/>
    <x v="35"/>
    <x v="35"/>
    <n v="1"/>
  </r>
  <r>
    <s v="2Chr"/>
    <x v="13"/>
    <x v="13"/>
    <s v="Josh"/>
    <x v="35"/>
    <x v="35"/>
    <n v="1"/>
  </r>
  <r>
    <s v="2Chr"/>
    <x v="13"/>
    <x v="13"/>
    <s v="1Sam"/>
    <x v="45"/>
    <x v="45"/>
    <n v="1"/>
  </r>
  <r>
    <s v="2Chr"/>
    <x v="13"/>
    <x v="13"/>
    <s v="Josh"/>
    <x v="35"/>
    <x v="35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1Sam"/>
    <x v="45"/>
    <x v="45"/>
    <n v="1"/>
  </r>
  <r>
    <s v="2Chr"/>
    <x v="13"/>
    <x v="13"/>
    <s v="1Sam"/>
    <x v="45"/>
    <x v="45"/>
    <n v="1"/>
  </r>
  <r>
    <s v="2Chr"/>
    <x v="13"/>
    <x v="13"/>
    <s v="Acts"/>
    <x v="4"/>
    <x v="4"/>
    <n v="1"/>
  </r>
  <r>
    <s v="2Chr"/>
    <x v="13"/>
    <x v="13"/>
    <s v="Ezek"/>
    <x v="33"/>
    <x v="33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Judg"/>
    <x v="50"/>
    <x v="50"/>
    <n v="1"/>
  </r>
  <r>
    <s v="2Chr"/>
    <x v="13"/>
    <x v="13"/>
    <s v="Judg"/>
    <x v="50"/>
    <x v="50"/>
    <n v="1"/>
  </r>
  <r>
    <s v="2Chr"/>
    <x v="13"/>
    <x v="13"/>
    <s v="Judg"/>
    <x v="50"/>
    <x v="5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Matt"/>
    <x v="8"/>
    <x v="8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Luke"/>
    <x v="30"/>
    <x v="30"/>
    <n v="1"/>
  </r>
  <r>
    <s v="2Chr"/>
    <x v="13"/>
    <x v="13"/>
    <s v="1Kgs"/>
    <x v="37"/>
    <x v="37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Judg"/>
    <x v="50"/>
    <x v="50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Ezra"/>
    <x v="58"/>
    <x v="58"/>
    <n v="1"/>
  </r>
  <r>
    <s v="2Chr"/>
    <x v="13"/>
    <x v="13"/>
    <s v="2Chr"/>
    <x v="43"/>
    <x v="43"/>
    <n v="1"/>
  </r>
  <r>
    <s v="2Chr"/>
    <x v="13"/>
    <x v="13"/>
    <s v="Amos"/>
    <x v="34"/>
    <x v="34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Josh"/>
    <x v="35"/>
    <x v="35"/>
    <n v="1"/>
  </r>
  <r>
    <s v="2Chr"/>
    <x v="13"/>
    <x v="13"/>
    <s v="Ps"/>
    <x v="1"/>
    <x v="1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Job"/>
    <x v="3"/>
    <x v="3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Josh"/>
    <x v="35"/>
    <x v="35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Judg"/>
    <x v="50"/>
    <x v="50"/>
    <n v="1"/>
  </r>
  <r>
    <s v="2Chr"/>
    <x v="13"/>
    <x v="13"/>
    <s v="Acts"/>
    <x v="4"/>
    <x v="4"/>
    <n v="1"/>
  </r>
  <r>
    <s v="2Chr"/>
    <x v="13"/>
    <x v="13"/>
    <s v="Josh"/>
    <x v="35"/>
    <x v="35"/>
    <n v="1"/>
  </r>
  <r>
    <s v="2Chr"/>
    <x v="13"/>
    <x v="13"/>
    <s v="John"/>
    <x v="16"/>
    <x v="16"/>
    <n v="1"/>
  </r>
  <r>
    <s v="2Chr"/>
    <x v="13"/>
    <x v="13"/>
    <s v="2Chr"/>
    <x v="43"/>
    <x v="43"/>
    <n v="1"/>
  </r>
  <r>
    <s v="2Chr"/>
    <x v="13"/>
    <x v="13"/>
    <s v="John"/>
    <x v="16"/>
    <x v="16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Heb"/>
    <x v="13"/>
    <x v="13"/>
    <n v="1"/>
  </r>
  <r>
    <s v="2Chr"/>
    <x v="13"/>
    <x v="13"/>
    <s v="1Pet"/>
    <x v="47"/>
    <x v="47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Ezek"/>
    <x v="33"/>
    <x v="33"/>
    <n v="1"/>
  </r>
  <r>
    <s v="2Chr"/>
    <x v="13"/>
    <x v="13"/>
    <s v="Josh"/>
    <x v="35"/>
    <x v="35"/>
    <n v="1"/>
  </r>
  <r>
    <s v="2Chr"/>
    <x v="13"/>
    <x v="13"/>
    <s v="Mic"/>
    <x v="52"/>
    <x v="5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Rev"/>
    <x v="2"/>
    <x v="2"/>
    <n v="1"/>
  </r>
  <r>
    <s v="2Chr"/>
    <x v="13"/>
    <x v="13"/>
    <s v="Judg"/>
    <x v="50"/>
    <x v="50"/>
    <n v="1"/>
  </r>
  <r>
    <s v="2Chr"/>
    <x v="13"/>
    <x v="13"/>
    <s v="Josh"/>
    <x v="35"/>
    <x v="35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John"/>
    <x v="16"/>
    <x v="16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Acts"/>
    <x v="4"/>
    <x v="4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Amos"/>
    <x v="34"/>
    <x v="34"/>
    <n v="1"/>
  </r>
  <r>
    <s v="2Chr"/>
    <x v="13"/>
    <x v="13"/>
    <s v="Isa"/>
    <x v="11"/>
    <x v="11"/>
    <n v="1"/>
  </r>
  <r>
    <s v="2Chr"/>
    <x v="13"/>
    <x v="13"/>
    <s v="1Sam"/>
    <x v="45"/>
    <x v="45"/>
    <n v="1"/>
  </r>
  <r>
    <s v="2Chr"/>
    <x v="13"/>
    <x v="13"/>
    <s v="Prov"/>
    <x v="10"/>
    <x v="10"/>
    <n v="1"/>
  </r>
  <r>
    <s v="2Chr"/>
    <x v="13"/>
    <x v="13"/>
    <s v="Matt"/>
    <x v="8"/>
    <x v="8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2Cor"/>
    <x v="24"/>
    <x v="24"/>
    <n v="1"/>
  </r>
  <r>
    <s v="2Chr"/>
    <x v="13"/>
    <x v="13"/>
    <s v="Acts"/>
    <x v="4"/>
    <x v="4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1Sam"/>
    <x v="45"/>
    <x v="45"/>
    <n v="1"/>
  </r>
  <r>
    <s v="2Chr"/>
    <x v="13"/>
    <x v="13"/>
    <s v="1Kgs"/>
    <x v="37"/>
    <x v="37"/>
    <n v="1"/>
  </r>
  <r>
    <s v="2Chr"/>
    <x v="13"/>
    <x v="13"/>
    <s v="Acts"/>
    <x v="4"/>
    <x v="4"/>
    <n v="1"/>
  </r>
  <r>
    <s v="2Chr"/>
    <x v="13"/>
    <x v="13"/>
    <s v="Rom"/>
    <x v="14"/>
    <x v="14"/>
    <n v="1"/>
  </r>
  <r>
    <s v="2Chr"/>
    <x v="13"/>
    <x v="13"/>
    <s v="John"/>
    <x v="16"/>
    <x v="16"/>
    <n v="1"/>
  </r>
  <r>
    <s v="2Chr"/>
    <x v="13"/>
    <x v="13"/>
    <s v="Ps"/>
    <x v="1"/>
    <x v="1"/>
    <n v="1"/>
  </r>
  <r>
    <s v="2Chr"/>
    <x v="13"/>
    <x v="13"/>
    <s v="Lev"/>
    <x v="38"/>
    <x v="38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Exod"/>
    <x v="17"/>
    <x v="17"/>
    <n v="1"/>
  </r>
  <r>
    <s v="2Chr"/>
    <x v="13"/>
    <x v="13"/>
    <s v="Ps"/>
    <x v="1"/>
    <x v="1"/>
    <n v="1"/>
  </r>
  <r>
    <s v="2Chr"/>
    <x v="13"/>
    <x v="13"/>
    <s v="1Sam"/>
    <x v="45"/>
    <x v="45"/>
    <n v="1"/>
  </r>
  <r>
    <s v="2Chr"/>
    <x v="13"/>
    <x v="13"/>
    <s v="Josh"/>
    <x v="35"/>
    <x v="35"/>
    <n v="1"/>
  </r>
  <r>
    <s v="2Chr"/>
    <x v="13"/>
    <x v="13"/>
    <s v="Ps"/>
    <x v="1"/>
    <x v="1"/>
    <n v="1"/>
  </r>
  <r>
    <s v="2Chr"/>
    <x v="13"/>
    <x v="13"/>
    <s v="Judg"/>
    <x v="50"/>
    <x v="50"/>
    <n v="1"/>
  </r>
  <r>
    <s v="2Chr"/>
    <x v="13"/>
    <x v="13"/>
    <s v="1Sam"/>
    <x v="45"/>
    <x v="45"/>
    <n v="1"/>
  </r>
  <r>
    <s v="2Chr"/>
    <x v="13"/>
    <x v="13"/>
    <s v="Zech"/>
    <x v="9"/>
    <x v="9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Ps"/>
    <x v="1"/>
    <x v="1"/>
    <n v="1"/>
  </r>
  <r>
    <s v="2Chr"/>
    <x v="13"/>
    <x v="13"/>
    <s v="Josh"/>
    <x v="35"/>
    <x v="35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1Cor"/>
    <x v="20"/>
    <x v="20"/>
    <n v="1"/>
  </r>
  <r>
    <s v="2Chr"/>
    <x v="13"/>
    <x v="13"/>
    <s v="2Chr"/>
    <x v="43"/>
    <x v="43"/>
    <n v="1"/>
  </r>
  <r>
    <s v="2Chr"/>
    <x v="13"/>
    <x v="13"/>
    <s v="1Cor"/>
    <x v="20"/>
    <x v="20"/>
    <n v="1"/>
  </r>
  <r>
    <s v="2Chr"/>
    <x v="13"/>
    <x v="13"/>
    <s v="Deut"/>
    <x v="28"/>
    <x v="28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Gen"/>
    <x v="25"/>
    <x v="25"/>
    <n v="1"/>
  </r>
  <r>
    <s v="2Chr"/>
    <x v="13"/>
    <x v="13"/>
    <s v="Josh"/>
    <x v="35"/>
    <x v="35"/>
    <n v="1"/>
  </r>
  <r>
    <s v="2Chr"/>
    <x v="13"/>
    <x v="13"/>
    <s v="Ps"/>
    <x v="1"/>
    <x v="1"/>
    <n v="1"/>
  </r>
  <r>
    <s v="2Chr"/>
    <x v="13"/>
    <x v="13"/>
    <s v="2Thess"/>
    <x v="51"/>
    <x v="51"/>
    <n v="1"/>
  </r>
  <r>
    <s v="2Chr"/>
    <x v="13"/>
    <x v="13"/>
    <s v="Gen"/>
    <x v="25"/>
    <x v="25"/>
    <n v="1"/>
  </r>
  <r>
    <s v="2Chr"/>
    <x v="13"/>
    <x v="13"/>
    <s v="Job"/>
    <x v="3"/>
    <x v="3"/>
    <n v="1"/>
  </r>
  <r>
    <s v="2Chr"/>
    <x v="13"/>
    <x v="13"/>
    <s v="Job"/>
    <x v="3"/>
    <x v="3"/>
    <n v="1"/>
  </r>
  <r>
    <s v="2Chr"/>
    <x v="13"/>
    <x v="13"/>
    <s v="1Chr"/>
    <x v="5"/>
    <x v="5"/>
    <n v="1"/>
  </r>
  <r>
    <s v="2Chr"/>
    <x v="13"/>
    <x v="13"/>
    <s v="Gen"/>
    <x v="25"/>
    <x v="25"/>
    <n v="1"/>
  </r>
  <r>
    <s v="2Chr"/>
    <x v="13"/>
    <x v="13"/>
    <s v="Gen"/>
    <x v="25"/>
    <x v="25"/>
    <n v="1"/>
  </r>
  <r>
    <s v="2Chr"/>
    <x v="13"/>
    <x v="13"/>
    <s v="1Sam"/>
    <x v="45"/>
    <x v="45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Josh"/>
    <x v="35"/>
    <x v="35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Josh"/>
    <x v="35"/>
    <x v="35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Judg"/>
    <x v="50"/>
    <x v="50"/>
    <n v="1"/>
  </r>
  <r>
    <s v="2Chr"/>
    <x v="13"/>
    <x v="13"/>
    <s v="Job"/>
    <x v="3"/>
    <x v="3"/>
    <n v="1"/>
  </r>
  <r>
    <s v="2Chr"/>
    <x v="13"/>
    <x v="13"/>
    <s v="Josh"/>
    <x v="35"/>
    <x v="35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Gen"/>
    <x v="25"/>
    <x v="25"/>
    <n v="1"/>
  </r>
  <r>
    <s v="2Chr"/>
    <x v="13"/>
    <x v="13"/>
    <s v="Rom"/>
    <x v="14"/>
    <x v="14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Num"/>
    <x v="44"/>
    <x v="44"/>
    <n v="1"/>
  </r>
  <r>
    <s v="2Chr"/>
    <x v="13"/>
    <x v="13"/>
    <s v="1Sam"/>
    <x v="45"/>
    <x v="45"/>
    <n v="1"/>
  </r>
  <r>
    <s v="2Chr"/>
    <x v="13"/>
    <x v="13"/>
    <s v="Num"/>
    <x v="44"/>
    <x v="44"/>
    <n v="1"/>
  </r>
  <r>
    <s v="2Chr"/>
    <x v="13"/>
    <x v="13"/>
    <s v="2Pet"/>
    <x v="21"/>
    <x v="21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Rev"/>
    <x v="2"/>
    <x v="2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Rev"/>
    <x v="2"/>
    <x v="2"/>
    <n v="1"/>
  </r>
  <r>
    <s v="2Chr"/>
    <x v="13"/>
    <x v="13"/>
    <s v="Isa"/>
    <x v="11"/>
    <x v="11"/>
    <n v="1"/>
  </r>
  <r>
    <s v="2Chr"/>
    <x v="13"/>
    <x v="13"/>
    <s v="Rev"/>
    <x v="2"/>
    <x v="2"/>
    <n v="1"/>
  </r>
  <r>
    <s v="2Chr"/>
    <x v="13"/>
    <x v="13"/>
    <s v="Deut"/>
    <x v="28"/>
    <x v="28"/>
    <n v="1"/>
  </r>
  <r>
    <s v="2Chr"/>
    <x v="13"/>
    <x v="13"/>
    <s v="Heb"/>
    <x v="13"/>
    <x v="13"/>
    <n v="1"/>
  </r>
  <r>
    <s v="2Chr"/>
    <x v="13"/>
    <x v="13"/>
    <s v="2Chr"/>
    <x v="43"/>
    <x v="43"/>
    <n v="1"/>
  </r>
  <r>
    <s v="2Chr"/>
    <x v="13"/>
    <x v="13"/>
    <s v="Rev"/>
    <x v="2"/>
    <x v="2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Matt"/>
    <x v="8"/>
    <x v="8"/>
    <n v="1"/>
  </r>
  <r>
    <s v="2Chr"/>
    <x v="13"/>
    <x v="13"/>
    <s v="Rev"/>
    <x v="2"/>
    <x v="2"/>
    <n v="1"/>
  </r>
  <r>
    <s v="2Chr"/>
    <x v="13"/>
    <x v="13"/>
    <s v="Rev"/>
    <x v="2"/>
    <x v="2"/>
    <n v="1"/>
  </r>
  <r>
    <s v="2Chr"/>
    <x v="13"/>
    <x v="13"/>
    <s v="Rom"/>
    <x v="14"/>
    <x v="14"/>
    <n v="1"/>
  </r>
  <r>
    <s v="2Chr"/>
    <x v="13"/>
    <x v="13"/>
    <s v="1Chr"/>
    <x v="5"/>
    <x v="5"/>
    <n v="1"/>
  </r>
  <r>
    <s v="2Chr"/>
    <x v="13"/>
    <x v="13"/>
    <s v="Jer"/>
    <x v="6"/>
    <x v="6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Rev"/>
    <x v="2"/>
    <x v="2"/>
    <n v="1"/>
  </r>
  <r>
    <s v="2Chr"/>
    <x v="13"/>
    <x v="13"/>
    <s v="Heb"/>
    <x v="13"/>
    <x v="1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Jas"/>
    <x v="29"/>
    <x v="29"/>
    <n v="1"/>
  </r>
  <r>
    <s v="2Chr"/>
    <x v="13"/>
    <x v="13"/>
    <s v="2Chr"/>
    <x v="43"/>
    <x v="43"/>
    <n v="1"/>
  </r>
  <r>
    <s v="2Chr"/>
    <x v="13"/>
    <x v="13"/>
    <s v="Mal"/>
    <x v="39"/>
    <x v="39"/>
    <n v="1"/>
  </r>
  <r>
    <s v="2Chr"/>
    <x v="13"/>
    <x v="13"/>
    <s v="2Chr"/>
    <x v="43"/>
    <x v="43"/>
    <n v="1"/>
  </r>
  <r>
    <s v="2Chr"/>
    <x v="13"/>
    <x v="13"/>
    <s v="1John"/>
    <x v="7"/>
    <x v="7"/>
    <n v="1"/>
  </r>
  <r>
    <s v="2Chr"/>
    <x v="13"/>
    <x v="13"/>
    <s v="1Tim"/>
    <x v="23"/>
    <x v="23"/>
    <n v="1"/>
  </r>
  <r>
    <s v="2Chr"/>
    <x v="13"/>
    <x v="13"/>
    <s v="Rom"/>
    <x v="14"/>
    <x v="14"/>
    <n v="1"/>
  </r>
  <r>
    <s v="2Chr"/>
    <x v="13"/>
    <x v="13"/>
    <s v="Rom"/>
    <x v="14"/>
    <x v="14"/>
    <n v="1"/>
  </r>
  <r>
    <s v="2Chr"/>
    <x v="13"/>
    <x v="13"/>
    <s v="John"/>
    <x v="16"/>
    <x v="16"/>
    <n v="1"/>
  </r>
  <r>
    <s v="2Chr"/>
    <x v="13"/>
    <x v="13"/>
    <s v="Jer"/>
    <x v="6"/>
    <x v="6"/>
    <n v="1"/>
  </r>
  <r>
    <s v="2Chr"/>
    <x v="13"/>
    <x v="13"/>
    <s v="Mic"/>
    <x v="52"/>
    <x v="52"/>
    <n v="1"/>
  </r>
  <r>
    <s v="2Chr"/>
    <x v="13"/>
    <x v="13"/>
    <s v="Hos"/>
    <x v="40"/>
    <x v="40"/>
    <n v="1"/>
  </r>
  <r>
    <s v="2Chr"/>
    <x v="13"/>
    <x v="13"/>
    <s v="Neh"/>
    <x v="15"/>
    <x v="15"/>
    <n v="1"/>
  </r>
  <r>
    <s v="2Chr"/>
    <x v="13"/>
    <x v="13"/>
    <s v="1Kgs"/>
    <x v="37"/>
    <x v="37"/>
    <n v="1"/>
  </r>
  <r>
    <s v="2Chr"/>
    <x v="13"/>
    <x v="13"/>
    <s v="1Thess"/>
    <x v="26"/>
    <x v="26"/>
    <n v="1"/>
  </r>
  <r>
    <s v="2Chr"/>
    <x v="13"/>
    <x v="13"/>
    <s v="Lev"/>
    <x v="38"/>
    <x v="38"/>
    <n v="1"/>
  </r>
  <r>
    <s v="2Chr"/>
    <x v="13"/>
    <x v="13"/>
    <s v="Ezek"/>
    <x v="33"/>
    <x v="33"/>
    <n v="1"/>
  </r>
  <r>
    <s v="2Chr"/>
    <x v="13"/>
    <x v="13"/>
    <s v="Deut"/>
    <x v="28"/>
    <x v="28"/>
    <n v="1"/>
  </r>
  <r>
    <s v="2Chr"/>
    <x v="13"/>
    <x v="13"/>
    <s v="Matt"/>
    <x v="8"/>
    <x v="8"/>
    <n v="1"/>
  </r>
  <r>
    <s v="2Chr"/>
    <x v="13"/>
    <x v="13"/>
    <s v="1Cor"/>
    <x v="20"/>
    <x v="20"/>
    <n v="1"/>
  </r>
  <r>
    <s v="2Chr"/>
    <x v="13"/>
    <x v="13"/>
    <s v="Isa"/>
    <x v="11"/>
    <x v="11"/>
    <n v="1"/>
  </r>
  <r>
    <s v="2Chr"/>
    <x v="13"/>
    <x v="13"/>
    <s v="Judg"/>
    <x v="50"/>
    <x v="50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Hos"/>
    <x v="40"/>
    <x v="40"/>
    <n v="1"/>
  </r>
  <r>
    <s v="2Chr"/>
    <x v="13"/>
    <x v="13"/>
    <s v="Deut"/>
    <x v="28"/>
    <x v="28"/>
    <n v="1"/>
  </r>
  <r>
    <s v="2Chr"/>
    <x v="13"/>
    <x v="13"/>
    <s v="Judg"/>
    <x v="50"/>
    <x v="50"/>
    <n v="1"/>
  </r>
  <r>
    <s v="2Chr"/>
    <x v="13"/>
    <x v="13"/>
    <s v="Ps"/>
    <x v="1"/>
    <x v="1"/>
    <n v="1"/>
  </r>
  <r>
    <s v="2Chr"/>
    <x v="13"/>
    <x v="13"/>
    <s v="Rom"/>
    <x v="14"/>
    <x v="14"/>
    <n v="1"/>
  </r>
  <r>
    <s v="2Chr"/>
    <x v="13"/>
    <x v="13"/>
    <s v="Hos"/>
    <x v="40"/>
    <x v="40"/>
    <n v="1"/>
  </r>
  <r>
    <s v="2Chr"/>
    <x v="13"/>
    <x v="13"/>
    <s v="Luke"/>
    <x v="30"/>
    <x v="30"/>
    <n v="1"/>
  </r>
  <r>
    <s v="2Chr"/>
    <x v="13"/>
    <x v="13"/>
    <s v="Ps"/>
    <x v="1"/>
    <x v="1"/>
    <n v="1"/>
  </r>
  <r>
    <s v="2Chr"/>
    <x v="13"/>
    <x v="13"/>
    <s v="1Sam"/>
    <x v="45"/>
    <x v="45"/>
    <n v="1"/>
  </r>
  <r>
    <s v="2Chr"/>
    <x v="13"/>
    <x v="13"/>
    <s v="Matt"/>
    <x v="8"/>
    <x v="8"/>
    <n v="1"/>
  </r>
  <r>
    <s v="2Chr"/>
    <x v="13"/>
    <x v="13"/>
    <s v="Judg"/>
    <x v="50"/>
    <x v="50"/>
    <n v="1"/>
  </r>
  <r>
    <s v="2Chr"/>
    <x v="13"/>
    <x v="13"/>
    <s v="Luke"/>
    <x v="30"/>
    <x v="30"/>
    <n v="1"/>
  </r>
  <r>
    <s v="2Chr"/>
    <x v="13"/>
    <x v="13"/>
    <s v="Isa"/>
    <x v="11"/>
    <x v="11"/>
    <n v="1"/>
  </r>
  <r>
    <s v="2Chr"/>
    <x v="13"/>
    <x v="13"/>
    <s v="Matt"/>
    <x v="8"/>
    <x v="8"/>
    <n v="1"/>
  </r>
  <r>
    <s v="2Chr"/>
    <x v="13"/>
    <x v="13"/>
    <s v="Luke"/>
    <x v="30"/>
    <x v="30"/>
    <n v="1"/>
  </r>
  <r>
    <s v="2Chr"/>
    <x v="13"/>
    <x v="13"/>
    <s v="Mark"/>
    <x v="18"/>
    <x v="18"/>
    <n v="1"/>
  </r>
  <r>
    <s v="2Chr"/>
    <x v="13"/>
    <x v="13"/>
    <s v="Judg"/>
    <x v="50"/>
    <x v="5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Amos"/>
    <x v="34"/>
    <x v="34"/>
    <n v="1"/>
  </r>
  <r>
    <s v="2Chr"/>
    <x v="13"/>
    <x v="13"/>
    <s v="Ruth"/>
    <x v="48"/>
    <x v="48"/>
    <n v="1"/>
  </r>
  <r>
    <s v="2Chr"/>
    <x v="13"/>
    <x v="13"/>
    <s v="Matt"/>
    <x v="8"/>
    <x v="8"/>
    <n v="1"/>
  </r>
  <r>
    <s v="2Chr"/>
    <x v="13"/>
    <x v="13"/>
    <s v="Dan"/>
    <x v="46"/>
    <x v="46"/>
    <n v="1"/>
  </r>
  <r>
    <s v="2Chr"/>
    <x v="13"/>
    <x v="13"/>
    <s v="Heb"/>
    <x v="13"/>
    <x v="13"/>
    <n v="1"/>
  </r>
  <r>
    <s v="2Chr"/>
    <x v="13"/>
    <x v="13"/>
    <s v="1Cor"/>
    <x v="20"/>
    <x v="20"/>
    <n v="1"/>
  </r>
  <r>
    <s v="2Chr"/>
    <x v="13"/>
    <x v="13"/>
    <s v="Matt"/>
    <x v="8"/>
    <x v="8"/>
    <n v="1"/>
  </r>
  <r>
    <s v="2Chr"/>
    <x v="13"/>
    <x v="13"/>
    <s v="Ps"/>
    <x v="1"/>
    <x v="1"/>
    <n v="1"/>
  </r>
  <r>
    <s v="2Chr"/>
    <x v="13"/>
    <x v="13"/>
    <s v="Col"/>
    <x v="0"/>
    <x v="0"/>
    <n v="1"/>
  </r>
  <r>
    <s v="2Chr"/>
    <x v="13"/>
    <x v="13"/>
    <s v="Heb"/>
    <x v="13"/>
    <x v="13"/>
    <n v="1"/>
  </r>
  <r>
    <s v="2Chr"/>
    <x v="13"/>
    <x v="13"/>
    <s v="Ps"/>
    <x v="1"/>
    <x v="1"/>
    <n v="1"/>
  </r>
  <r>
    <s v="2Chr"/>
    <x v="13"/>
    <x v="13"/>
    <s v="Luke"/>
    <x v="30"/>
    <x v="30"/>
    <n v="1"/>
  </r>
  <r>
    <s v="2Chr"/>
    <x v="13"/>
    <x v="13"/>
    <s v="1Cor"/>
    <x v="20"/>
    <x v="20"/>
    <n v="1"/>
  </r>
  <r>
    <s v="2Chr"/>
    <x v="13"/>
    <x v="13"/>
    <s v="1Cor"/>
    <x v="20"/>
    <x v="20"/>
    <n v="1"/>
  </r>
  <r>
    <s v="2Chr"/>
    <x v="13"/>
    <x v="13"/>
    <s v="Gen"/>
    <x v="25"/>
    <x v="25"/>
    <n v="1"/>
  </r>
  <r>
    <s v="2Chr"/>
    <x v="13"/>
    <x v="13"/>
    <s v="1Chr"/>
    <x v="5"/>
    <x v="5"/>
    <n v="1"/>
  </r>
  <r>
    <s v="2Chr"/>
    <x v="13"/>
    <x v="13"/>
    <s v="2John"/>
    <x v="65"/>
    <x v="65"/>
    <n v="1"/>
  </r>
  <r>
    <s v="2Chr"/>
    <x v="13"/>
    <x v="13"/>
    <s v="Matt"/>
    <x v="8"/>
    <x v="8"/>
    <n v="1"/>
  </r>
  <r>
    <s v="2Chr"/>
    <x v="13"/>
    <x v="13"/>
    <s v="Rom"/>
    <x v="14"/>
    <x v="14"/>
    <n v="1"/>
  </r>
  <r>
    <s v="2Chr"/>
    <x v="13"/>
    <x v="13"/>
    <s v="1Cor"/>
    <x v="20"/>
    <x v="20"/>
    <n v="1"/>
  </r>
  <r>
    <s v="2Chr"/>
    <x v="13"/>
    <x v="13"/>
    <s v="Isa"/>
    <x v="11"/>
    <x v="11"/>
    <n v="1"/>
  </r>
  <r>
    <s v="2Chr"/>
    <x v="13"/>
    <x v="13"/>
    <s v="Matt"/>
    <x v="8"/>
    <x v="8"/>
    <n v="1"/>
  </r>
  <r>
    <s v="2Chr"/>
    <x v="13"/>
    <x v="13"/>
    <s v="Matt"/>
    <x v="8"/>
    <x v="8"/>
    <n v="1"/>
  </r>
  <r>
    <s v="2Chr"/>
    <x v="13"/>
    <x v="13"/>
    <s v="1Cor"/>
    <x v="20"/>
    <x v="20"/>
    <n v="1"/>
  </r>
  <r>
    <s v="2Chr"/>
    <x v="13"/>
    <x v="13"/>
    <s v="Matt"/>
    <x v="8"/>
    <x v="8"/>
    <n v="1"/>
  </r>
  <r>
    <s v="2Chr"/>
    <x v="13"/>
    <x v="13"/>
    <s v="Ps"/>
    <x v="1"/>
    <x v="1"/>
    <n v="1"/>
  </r>
  <r>
    <s v="2Chr"/>
    <x v="13"/>
    <x v="13"/>
    <s v="Josh"/>
    <x v="35"/>
    <x v="35"/>
    <n v="1"/>
  </r>
  <r>
    <s v="2Chr"/>
    <x v="13"/>
    <x v="13"/>
    <s v="Matt"/>
    <x v="8"/>
    <x v="8"/>
    <n v="1"/>
  </r>
  <r>
    <s v="2Chr"/>
    <x v="13"/>
    <x v="13"/>
    <s v="Josh"/>
    <x v="35"/>
    <x v="35"/>
    <n v="1"/>
  </r>
  <r>
    <s v="2Chr"/>
    <x v="13"/>
    <x v="13"/>
    <s v="Eph"/>
    <x v="12"/>
    <x v="12"/>
    <n v="1"/>
  </r>
  <r>
    <s v="2Chr"/>
    <x v="13"/>
    <x v="13"/>
    <s v="Rev"/>
    <x v="2"/>
    <x v="2"/>
    <n v="1"/>
  </r>
  <r>
    <s v="2Chr"/>
    <x v="13"/>
    <x v="13"/>
    <s v="Lev"/>
    <x v="38"/>
    <x v="38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1Pet"/>
    <x v="47"/>
    <x v="47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Sam"/>
    <x v="45"/>
    <x v="45"/>
    <n v="1"/>
  </r>
  <r>
    <s v="2Chr"/>
    <x v="13"/>
    <x v="13"/>
    <s v="1Chr"/>
    <x v="5"/>
    <x v="5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Zech"/>
    <x v="9"/>
    <x v="9"/>
    <n v="1"/>
  </r>
  <r>
    <s v="2Chr"/>
    <x v="13"/>
    <x v="13"/>
    <s v="Acts"/>
    <x v="4"/>
    <x v="4"/>
    <n v="1"/>
  </r>
  <r>
    <s v="2Chr"/>
    <x v="13"/>
    <x v="13"/>
    <s v="1Kgs"/>
    <x v="37"/>
    <x v="37"/>
    <n v="1"/>
  </r>
  <r>
    <s v="2Chr"/>
    <x v="13"/>
    <x v="13"/>
    <s v="Esth"/>
    <x v="54"/>
    <x v="54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Num"/>
    <x v="44"/>
    <x v="44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1Sam"/>
    <x v="45"/>
    <x v="45"/>
    <n v="1"/>
  </r>
  <r>
    <s v="2Chr"/>
    <x v="13"/>
    <x v="13"/>
    <s v="1Chr"/>
    <x v="5"/>
    <x v="5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or"/>
    <x v="24"/>
    <x v="24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Neh"/>
    <x v="15"/>
    <x v="15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Neh"/>
    <x v="15"/>
    <x v="15"/>
    <n v="1"/>
  </r>
  <r>
    <s v="2Chr"/>
    <x v="13"/>
    <x v="13"/>
    <s v="Jer"/>
    <x v="6"/>
    <x v="6"/>
    <n v="1"/>
  </r>
  <r>
    <s v="2Chr"/>
    <x v="13"/>
    <x v="13"/>
    <s v="Job"/>
    <x v="3"/>
    <x v="3"/>
    <n v="1"/>
  </r>
  <r>
    <s v="2Chr"/>
    <x v="13"/>
    <x v="13"/>
    <s v="Rev"/>
    <x v="2"/>
    <x v="2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Job"/>
    <x v="3"/>
    <x v="3"/>
    <n v="1"/>
  </r>
  <r>
    <s v="2Chr"/>
    <x v="13"/>
    <x v="13"/>
    <s v="Acts"/>
    <x v="4"/>
    <x v="4"/>
    <n v="1"/>
  </r>
  <r>
    <s v="2Chr"/>
    <x v="13"/>
    <x v="13"/>
    <s v="Deut"/>
    <x v="28"/>
    <x v="28"/>
    <n v="1"/>
  </r>
  <r>
    <s v="2Chr"/>
    <x v="13"/>
    <x v="13"/>
    <s v="Rev"/>
    <x v="2"/>
    <x v="2"/>
    <n v="1"/>
  </r>
  <r>
    <s v="2Chr"/>
    <x v="13"/>
    <x v="13"/>
    <s v="Exod"/>
    <x v="17"/>
    <x v="17"/>
    <n v="1"/>
  </r>
  <r>
    <s v="2Chr"/>
    <x v="13"/>
    <x v="13"/>
    <s v="Deut"/>
    <x v="28"/>
    <x v="28"/>
    <n v="1"/>
  </r>
  <r>
    <s v="2Chr"/>
    <x v="13"/>
    <x v="13"/>
    <s v="Gen"/>
    <x v="25"/>
    <x v="25"/>
    <n v="1"/>
  </r>
  <r>
    <s v="2Chr"/>
    <x v="13"/>
    <x v="13"/>
    <s v="Exod"/>
    <x v="17"/>
    <x v="17"/>
    <n v="1"/>
  </r>
  <r>
    <s v="2Chr"/>
    <x v="13"/>
    <x v="13"/>
    <s v="Neh"/>
    <x v="15"/>
    <x v="15"/>
    <n v="1"/>
  </r>
  <r>
    <s v="2Chr"/>
    <x v="13"/>
    <x v="13"/>
    <s v="Ps"/>
    <x v="1"/>
    <x v="1"/>
    <n v="1"/>
  </r>
  <r>
    <s v="2Chr"/>
    <x v="13"/>
    <x v="13"/>
    <s v="Neh"/>
    <x v="15"/>
    <x v="15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or"/>
    <x v="24"/>
    <x v="24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Job"/>
    <x v="3"/>
    <x v="3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Neh"/>
    <x v="15"/>
    <x v="15"/>
    <n v="1"/>
  </r>
  <r>
    <s v="2Chr"/>
    <x v="13"/>
    <x v="13"/>
    <s v="Josh"/>
    <x v="35"/>
    <x v="35"/>
    <n v="1"/>
  </r>
  <r>
    <s v="2Chr"/>
    <x v="13"/>
    <x v="13"/>
    <s v="Phil"/>
    <x v="60"/>
    <x v="60"/>
    <n v="1"/>
  </r>
  <r>
    <s v="2Chr"/>
    <x v="13"/>
    <x v="13"/>
    <s v="Lev"/>
    <x v="38"/>
    <x v="38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Exod"/>
    <x v="17"/>
    <x v="17"/>
    <n v="1"/>
  </r>
  <r>
    <s v="2Chr"/>
    <x v="13"/>
    <x v="13"/>
    <s v="2Kgs"/>
    <x v="42"/>
    <x v="42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Mark"/>
    <x v="18"/>
    <x v="18"/>
    <n v="1"/>
  </r>
  <r>
    <s v="2Chr"/>
    <x v="13"/>
    <x v="13"/>
    <s v="Mark"/>
    <x v="18"/>
    <x v="18"/>
    <n v="1"/>
  </r>
  <r>
    <s v="2Chr"/>
    <x v="13"/>
    <x v="13"/>
    <s v="Deut"/>
    <x v="28"/>
    <x v="28"/>
    <n v="1"/>
  </r>
  <r>
    <s v="2Chr"/>
    <x v="13"/>
    <x v="13"/>
    <s v="Zech"/>
    <x v="9"/>
    <x v="9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or"/>
    <x v="24"/>
    <x v="24"/>
    <n v="1"/>
  </r>
  <r>
    <s v="2Chr"/>
    <x v="13"/>
    <x v="13"/>
    <s v="Deut"/>
    <x v="28"/>
    <x v="28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Judg"/>
    <x v="50"/>
    <x v="50"/>
    <n v="1"/>
  </r>
  <r>
    <s v="2Chr"/>
    <x v="13"/>
    <x v="13"/>
    <s v="2Chr"/>
    <x v="43"/>
    <x v="43"/>
    <n v="1"/>
  </r>
  <r>
    <s v="2Chr"/>
    <x v="13"/>
    <x v="13"/>
    <s v="Rom"/>
    <x v="14"/>
    <x v="14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Gen"/>
    <x v="25"/>
    <x v="25"/>
    <n v="1"/>
  </r>
  <r>
    <s v="2Chr"/>
    <x v="13"/>
    <x v="13"/>
    <s v="2Tim"/>
    <x v="59"/>
    <x v="59"/>
    <n v="1"/>
  </r>
  <r>
    <s v="2Chr"/>
    <x v="13"/>
    <x v="13"/>
    <s v="2Sam"/>
    <x v="49"/>
    <x v="49"/>
    <n v="1"/>
  </r>
  <r>
    <s v="2Chr"/>
    <x v="13"/>
    <x v="13"/>
    <s v="2Cor"/>
    <x v="24"/>
    <x v="24"/>
    <n v="1"/>
  </r>
  <r>
    <s v="2Chr"/>
    <x v="13"/>
    <x v="13"/>
    <s v="Ps"/>
    <x v="1"/>
    <x v="1"/>
    <n v="1"/>
  </r>
  <r>
    <s v="2Chr"/>
    <x v="13"/>
    <x v="13"/>
    <s v="Ezek"/>
    <x v="33"/>
    <x v="33"/>
    <n v="1"/>
  </r>
  <r>
    <s v="2Chr"/>
    <x v="13"/>
    <x v="13"/>
    <s v="Josh"/>
    <x v="35"/>
    <x v="35"/>
    <n v="1"/>
  </r>
  <r>
    <s v="2Chr"/>
    <x v="13"/>
    <x v="13"/>
    <s v="Judg"/>
    <x v="50"/>
    <x v="50"/>
    <n v="1"/>
  </r>
  <r>
    <s v="2Chr"/>
    <x v="13"/>
    <x v="13"/>
    <s v="1Tim"/>
    <x v="23"/>
    <x v="23"/>
    <n v="1"/>
  </r>
  <r>
    <s v="2Chr"/>
    <x v="13"/>
    <x v="13"/>
    <s v="Judg"/>
    <x v="50"/>
    <x v="50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2Pet"/>
    <x v="21"/>
    <x v="21"/>
    <n v="1"/>
  </r>
  <r>
    <s v="2Chr"/>
    <x v="13"/>
    <x v="13"/>
    <s v="2Chr"/>
    <x v="43"/>
    <x v="43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Zech"/>
    <x v="9"/>
    <x v="9"/>
    <n v="1"/>
  </r>
  <r>
    <s v="2Chr"/>
    <x v="13"/>
    <x v="13"/>
    <s v="Isa"/>
    <x v="11"/>
    <x v="11"/>
    <n v="1"/>
  </r>
  <r>
    <s v="2Chr"/>
    <x v="13"/>
    <x v="13"/>
    <s v="1Sam"/>
    <x v="45"/>
    <x v="45"/>
    <n v="1"/>
  </r>
  <r>
    <s v="2Chr"/>
    <x v="13"/>
    <x v="13"/>
    <s v="Josh"/>
    <x v="35"/>
    <x v="35"/>
    <n v="1"/>
  </r>
  <r>
    <s v="2Chr"/>
    <x v="13"/>
    <x v="13"/>
    <s v="1Chr"/>
    <x v="5"/>
    <x v="5"/>
    <n v="1"/>
  </r>
  <r>
    <s v="2Chr"/>
    <x v="13"/>
    <x v="13"/>
    <s v="1Sam"/>
    <x v="45"/>
    <x v="45"/>
    <n v="1"/>
  </r>
  <r>
    <s v="2Chr"/>
    <x v="13"/>
    <x v="13"/>
    <s v="Josh"/>
    <x v="35"/>
    <x v="35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Jer"/>
    <x v="6"/>
    <x v="6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Eph"/>
    <x v="12"/>
    <x v="12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Heb"/>
    <x v="13"/>
    <x v="13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Gal"/>
    <x v="31"/>
    <x v="31"/>
    <n v="1"/>
  </r>
  <r>
    <s v="2Chr"/>
    <x v="13"/>
    <x v="13"/>
    <s v="Jer"/>
    <x v="6"/>
    <x v="6"/>
    <n v="1"/>
  </r>
  <r>
    <s v="2Chr"/>
    <x v="13"/>
    <x v="13"/>
    <s v="Job"/>
    <x v="3"/>
    <x v="3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Jer"/>
    <x v="6"/>
    <x v="6"/>
    <n v="1"/>
  </r>
  <r>
    <s v="2Chr"/>
    <x v="13"/>
    <x v="13"/>
    <s v="Prov"/>
    <x v="10"/>
    <x v="10"/>
    <n v="1"/>
  </r>
  <r>
    <s v="2Chr"/>
    <x v="13"/>
    <x v="13"/>
    <s v="Luke"/>
    <x v="30"/>
    <x v="30"/>
    <n v="1"/>
  </r>
  <r>
    <s v="2Chr"/>
    <x v="13"/>
    <x v="13"/>
    <s v="1Kgs"/>
    <x v="37"/>
    <x v="37"/>
    <n v="1"/>
  </r>
  <r>
    <s v="2Chr"/>
    <x v="13"/>
    <x v="13"/>
    <s v="1Sam"/>
    <x v="45"/>
    <x v="45"/>
    <n v="1"/>
  </r>
  <r>
    <s v="2Chr"/>
    <x v="13"/>
    <x v="13"/>
    <s v="2Sam"/>
    <x v="49"/>
    <x v="49"/>
    <n v="1"/>
  </r>
  <r>
    <s v="2Chr"/>
    <x v="13"/>
    <x v="13"/>
    <s v="Matt"/>
    <x v="8"/>
    <x v="8"/>
    <n v="1"/>
  </r>
  <r>
    <s v="2Chr"/>
    <x v="13"/>
    <x v="13"/>
    <s v="1Chr"/>
    <x v="5"/>
    <x v="5"/>
    <n v="1"/>
  </r>
  <r>
    <s v="2Chr"/>
    <x v="13"/>
    <x v="13"/>
    <s v="1Cor"/>
    <x v="20"/>
    <x v="20"/>
    <n v="1"/>
  </r>
  <r>
    <s v="2Chr"/>
    <x v="13"/>
    <x v="13"/>
    <s v="Zech"/>
    <x v="9"/>
    <x v="9"/>
    <n v="1"/>
  </r>
  <r>
    <s v="2Chr"/>
    <x v="13"/>
    <x v="13"/>
    <s v="1Pet"/>
    <x v="47"/>
    <x v="47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Job"/>
    <x v="3"/>
    <x v="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Lam"/>
    <x v="41"/>
    <x v="41"/>
    <n v="1"/>
  </r>
  <r>
    <s v="2Chr"/>
    <x v="13"/>
    <x v="13"/>
    <s v="Isa"/>
    <x v="11"/>
    <x v="11"/>
    <n v="1"/>
  </r>
  <r>
    <s v="2Chr"/>
    <x v="13"/>
    <x v="13"/>
    <s v="Acts"/>
    <x v="4"/>
    <x v="4"/>
    <n v="1"/>
  </r>
  <r>
    <s v="2Chr"/>
    <x v="13"/>
    <x v="13"/>
    <s v="Luke"/>
    <x v="30"/>
    <x v="30"/>
    <n v="1"/>
  </r>
  <r>
    <s v="2Chr"/>
    <x v="13"/>
    <x v="13"/>
    <s v="Jer"/>
    <x v="6"/>
    <x v="6"/>
    <n v="1"/>
  </r>
  <r>
    <s v="2Chr"/>
    <x v="13"/>
    <x v="13"/>
    <s v="Job"/>
    <x v="3"/>
    <x v="3"/>
    <n v="1"/>
  </r>
  <r>
    <s v="2Chr"/>
    <x v="13"/>
    <x v="13"/>
    <s v="Jer"/>
    <x v="6"/>
    <x v="6"/>
    <n v="1"/>
  </r>
  <r>
    <s v="2Chr"/>
    <x v="13"/>
    <x v="13"/>
    <s v="2Sam"/>
    <x v="49"/>
    <x v="49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Sam"/>
    <x v="49"/>
    <x v="49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Rev"/>
    <x v="2"/>
    <x v="2"/>
    <n v="1"/>
  </r>
  <r>
    <s v="2Chr"/>
    <x v="13"/>
    <x v="13"/>
    <s v="Col"/>
    <x v="0"/>
    <x v="0"/>
    <n v="1"/>
  </r>
  <r>
    <s v="2Chr"/>
    <x v="13"/>
    <x v="13"/>
    <s v="Gen"/>
    <x v="25"/>
    <x v="25"/>
    <n v="1"/>
  </r>
  <r>
    <s v="2Chr"/>
    <x v="13"/>
    <x v="13"/>
    <s v="Mark"/>
    <x v="18"/>
    <x v="18"/>
    <n v="1"/>
  </r>
  <r>
    <s v="2Chr"/>
    <x v="13"/>
    <x v="13"/>
    <s v="Mark"/>
    <x v="18"/>
    <x v="18"/>
    <n v="1"/>
  </r>
  <r>
    <s v="2Chr"/>
    <x v="13"/>
    <x v="13"/>
    <s v="Luke"/>
    <x v="30"/>
    <x v="30"/>
    <n v="1"/>
  </r>
  <r>
    <s v="2Chr"/>
    <x v="13"/>
    <x v="13"/>
    <s v="Matt"/>
    <x v="8"/>
    <x v="8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Job"/>
    <x v="3"/>
    <x v="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Eccl"/>
    <x v="19"/>
    <x v="19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John"/>
    <x v="16"/>
    <x v="16"/>
    <n v="1"/>
  </r>
  <r>
    <s v="2Chr"/>
    <x v="13"/>
    <x v="13"/>
    <s v="Mark"/>
    <x v="18"/>
    <x v="18"/>
    <n v="1"/>
  </r>
  <r>
    <s v="2Chr"/>
    <x v="13"/>
    <x v="13"/>
    <s v="Isa"/>
    <x v="11"/>
    <x v="11"/>
    <n v="1"/>
  </r>
  <r>
    <s v="2Chr"/>
    <x v="13"/>
    <x v="13"/>
    <s v="Gen"/>
    <x v="25"/>
    <x v="25"/>
    <n v="1"/>
  </r>
  <r>
    <s v="2Chr"/>
    <x v="13"/>
    <x v="13"/>
    <s v="Eph"/>
    <x v="12"/>
    <x v="12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Matt"/>
    <x v="8"/>
    <x v="8"/>
    <n v="1"/>
  </r>
  <r>
    <s v="2Chr"/>
    <x v="13"/>
    <x v="13"/>
    <s v="1Chr"/>
    <x v="5"/>
    <x v="5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2Kgs"/>
    <x v="42"/>
    <x v="42"/>
    <n v="1"/>
  </r>
  <r>
    <s v="2Chr"/>
    <x v="13"/>
    <x v="13"/>
    <s v="Josh"/>
    <x v="35"/>
    <x v="35"/>
    <n v="1"/>
  </r>
  <r>
    <s v="2Chr"/>
    <x v="13"/>
    <x v="13"/>
    <s v="Judg"/>
    <x v="50"/>
    <x v="50"/>
    <n v="1"/>
  </r>
  <r>
    <s v="2Chr"/>
    <x v="13"/>
    <x v="13"/>
    <s v="Isa"/>
    <x v="11"/>
    <x v="11"/>
    <n v="1"/>
  </r>
  <r>
    <s v="2Chr"/>
    <x v="13"/>
    <x v="13"/>
    <s v="Judg"/>
    <x v="50"/>
    <x v="50"/>
    <n v="1"/>
  </r>
  <r>
    <s v="2Chr"/>
    <x v="13"/>
    <x v="13"/>
    <s v="Josh"/>
    <x v="35"/>
    <x v="35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Gen"/>
    <x v="25"/>
    <x v="25"/>
    <n v="1"/>
  </r>
  <r>
    <s v="2Chr"/>
    <x v="13"/>
    <x v="13"/>
    <s v="Judg"/>
    <x v="50"/>
    <x v="50"/>
    <n v="1"/>
  </r>
  <r>
    <s v="2Chr"/>
    <x v="13"/>
    <x v="13"/>
    <s v="Exod"/>
    <x v="17"/>
    <x v="17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Matt"/>
    <x v="8"/>
    <x v="8"/>
    <n v="1"/>
  </r>
  <r>
    <s v="2Chr"/>
    <x v="13"/>
    <x v="13"/>
    <s v="2Tim"/>
    <x v="59"/>
    <x v="59"/>
    <n v="1"/>
  </r>
  <r>
    <s v="2Chr"/>
    <x v="13"/>
    <x v="13"/>
    <s v="1Kgs"/>
    <x v="37"/>
    <x v="37"/>
    <n v="1"/>
  </r>
  <r>
    <s v="2Chr"/>
    <x v="13"/>
    <x v="13"/>
    <s v="Matt"/>
    <x v="8"/>
    <x v="8"/>
    <n v="1"/>
  </r>
  <r>
    <s v="2Chr"/>
    <x v="13"/>
    <x v="13"/>
    <s v="Judg"/>
    <x v="50"/>
    <x v="50"/>
    <n v="1"/>
  </r>
  <r>
    <s v="2Chr"/>
    <x v="13"/>
    <x v="13"/>
    <s v="1Chr"/>
    <x v="5"/>
    <x v="5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Jer"/>
    <x v="6"/>
    <x v="6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Hos"/>
    <x v="40"/>
    <x v="40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Luke"/>
    <x v="30"/>
    <x v="30"/>
    <n v="1"/>
  </r>
  <r>
    <s v="2Chr"/>
    <x v="13"/>
    <x v="13"/>
    <s v="1Kgs"/>
    <x v="37"/>
    <x v="37"/>
    <n v="1"/>
  </r>
  <r>
    <s v="2Chr"/>
    <x v="13"/>
    <x v="13"/>
    <s v="1Thess"/>
    <x v="26"/>
    <x v="26"/>
    <n v="1"/>
  </r>
  <r>
    <s v="2Chr"/>
    <x v="13"/>
    <x v="13"/>
    <s v="1Thess"/>
    <x v="26"/>
    <x v="26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1Pet"/>
    <x v="47"/>
    <x v="47"/>
    <n v="1"/>
  </r>
  <r>
    <s v="2Chr"/>
    <x v="13"/>
    <x v="13"/>
    <s v="1Sam"/>
    <x v="45"/>
    <x v="45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Gen"/>
    <x v="25"/>
    <x v="25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Gen"/>
    <x v="25"/>
    <x v="25"/>
    <n v="1"/>
  </r>
  <r>
    <s v="2Chr"/>
    <x v="13"/>
    <x v="13"/>
    <s v="Ps"/>
    <x v="1"/>
    <x v="1"/>
    <n v="1"/>
  </r>
  <r>
    <s v="2Chr"/>
    <x v="13"/>
    <x v="13"/>
    <s v="Matt"/>
    <x v="8"/>
    <x v="8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Job"/>
    <x v="3"/>
    <x v="3"/>
    <n v="1"/>
  </r>
  <r>
    <s v="2Chr"/>
    <x v="13"/>
    <x v="13"/>
    <s v="Hos"/>
    <x v="40"/>
    <x v="4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Job"/>
    <x v="3"/>
    <x v="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Acts"/>
    <x v="4"/>
    <x v="4"/>
    <n v="1"/>
  </r>
  <r>
    <s v="2Chr"/>
    <x v="13"/>
    <x v="13"/>
    <s v="Luke"/>
    <x v="30"/>
    <x v="30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Eccl"/>
    <x v="19"/>
    <x v="19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Eccl"/>
    <x v="19"/>
    <x v="19"/>
    <n v="1"/>
  </r>
  <r>
    <s v="2Chr"/>
    <x v="13"/>
    <x v="13"/>
    <s v="Isa"/>
    <x v="11"/>
    <x v="11"/>
    <n v="1"/>
  </r>
  <r>
    <s v="2Chr"/>
    <x v="13"/>
    <x v="13"/>
    <s v="Neh"/>
    <x v="15"/>
    <x v="15"/>
    <n v="1"/>
  </r>
  <r>
    <s v="2Chr"/>
    <x v="13"/>
    <x v="13"/>
    <s v="Acts"/>
    <x v="4"/>
    <x v="4"/>
    <n v="1"/>
  </r>
  <r>
    <s v="2Chr"/>
    <x v="13"/>
    <x v="13"/>
    <s v="Matt"/>
    <x v="8"/>
    <x v="8"/>
    <n v="1"/>
  </r>
  <r>
    <s v="2Chr"/>
    <x v="13"/>
    <x v="13"/>
    <s v="Mark"/>
    <x v="18"/>
    <x v="18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Mal"/>
    <x v="39"/>
    <x v="39"/>
    <n v="1"/>
  </r>
  <r>
    <s v="2Chr"/>
    <x v="13"/>
    <x v="13"/>
    <s v="Ezra"/>
    <x v="58"/>
    <x v="58"/>
    <n v="1"/>
  </r>
  <r>
    <s v="2Chr"/>
    <x v="13"/>
    <x v="13"/>
    <s v="Rom"/>
    <x v="14"/>
    <x v="14"/>
    <n v="1"/>
  </r>
  <r>
    <s v="2Chr"/>
    <x v="13"/>
    <x v="13"/>
    <s v="Isa"/>
    <x v="11"/>
    <x v="11"/>
    <n v="1"/>
  </r>
  <r>
    <s v="2Chr"/>
    <x v="13"/>
    <x v="13"/>
    <s v="1Pet"/>
    <x v="47"/>
    <x v="47"/>
    <n v="1"/>
  </r>
  <r>
    <s v="2Chr"/>
    <x v="13"/>
    <x v="13"/>
    <s v="2Chr"/>
    <x v="43"/>
    <x v="43"/>
    <n v="1"/>
  </r>
  <r>
    <s v="2Chr"/>
    <x v="13"/>
    <x v="13"/>
    <s v="Luke"/>
    <x v="30"/>
    <x v="30"/>
    <n v="1"/>
  </r>
  <r>
    <s v="2Chr"/>
    <x v="13"/>
    <x v="13"/>
    <s v="Acts"/>
    <x v="4"/>
    <x v="4"/>
    <n v="1"/>
  </r>
  <r>
    <s v="2Chr"/>
    <x v="13"/>
    <x v="13"/>
    <s v="Neh"/>
    <x v="15"/>
    <x v="15"/>
    <n v="1"/>
  </r>
  <r>
    <s v="2Chr"/>
    <x v="13"/>
    <x v="13"/>
    <s v="Acts"/>
    <x v="4"/>
    <x v="4"/>
    <n v="1"/>
  </r>
  <r>
    <s v="2Chr"/>
    <x v="13"/>
    <x v="13"/>
    <s v="Matt"/>
    <x v="8"/>
    <x v="8"/>
    <n v="1"/>
  </r>
  <r>
    <s v="2Chr"/>
    <x v="13"/>
    <x v="13"/>
    <s v="Josh"/>
    <x v="35"/>
    <x v="35"/>
    <n v="1"/>
  </r>
  <r>
    <s v="2Chr"/>
    <x v="13"/>
    <x v="13"/>
    <s v="Acts"/>
    <x v="4"/>
    <x v="4"/>
    <n v="1"/>
  </r>
  <r>
    <s v="2Chr"/>
    <x v="13"/>
    <x v="13"/>
    <s v="Deut"/>
    <x v="28"/>
    <x v="28"/>
    <n v="1"/>
  </r>
  <r>
    <s v="2Chr"/>
    <x v="13"/>
    <x v="13"/>
    <s v="Matt"/>
    <x v="8"/>
    <x v="8"/>
    <n v="1"/>
  </r>
  <r>
    <s v="2Chr"/>
    <x v="13"/>
    <x v="13"/>
    <s v="Acts"/>
    <x v="4"/>
    <x v="4"/>
    <n v="1"/>
  </r>
  <r>
    <s v="2Chr"/>
    <x v="13"/>
    <x v="13"/>
    <s v="John"/>
    <x v="16"/>
    <x v="16"/>
    <n v="1"/>
  </r>
  <r>
    <s v="2Chr"/>
    <x v="13"/>
    <x v="13"/>
    <s v="Deut"/>
    <x v="28"/>
    <x v="28"/>
    <n v="1"/>
  </r>
  <r>
    <s v="2Chr"/>
    <x v="13"/>
    <x v="13"/>
    <s v="John"/>
    <x v="16"/>
    <x v="16"/>
    <n v="1"/>
  </r>
  <r>
    <s v="2Chr"/>
    <x v="13"/>
    <x v="13"/>
    <s v="Matt"/>
    <x v="8"/>
    <x v="8"/>
    <n v="1"/>
  </r>
  <r>
    <s v="2Chr"/>
    <x v="13"/>
    <x v="13"/>
    <s v="Matt"/>
    <x v="8"/>
    <x v="8"/>
    <n v="1"/>
  </r>
  <r>
    <s v="2Chr"/>
    <x v="13"/>
    <x v="13"/>
    <s v="Gen"/>
    <x v="25"/>
    <x v="25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Josh"/>
    <x v="35"/>
    <x v="35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Gen"/>
    <x v="25"/>
    <x v="25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Gen"/>
    <x v="25"/>
    <x v="25"/>
    <n v="1"/>
  </r>
  <r>
    <s v="2Chr"/>
    <x v="13"/>
    <x v="13"/>
    <s v="Num"/>
    <x v="44"/>
    <x v="44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Cor"/>
    <x v="24"/>
    <x v="24"/>
    <n v="1"/>
  </r>
  <r>
    <s v="2Chr"/>
    <x v="13"/>
    <x v="13"/>
    <s v="Judg"/>
    <x v="50"/>
    <x v="50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2Cor"/>
    <x v="24"/>
    <x v="24"/>
    <n v="1"/>
  </r>
  <r>
    <s v="2Chr"/>
    <x v="13"/>
    <x v="13"/>
    <s v="Judg"/>
    <x v="50"/>
    <x v="50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or"/>
    <x v="24"/>
    <x v="24"/>
    <n v="1"/>
  </r>
  <r>
    <s v="2Chr"/>
    <x v="13"/>
    <x v="13"/>
    <s v="Matt"/>
    <x v="8"/>
    <x v="8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Luke"/>
    <x v="30"/>
    <x v="30"/>
    <n v="1"/>
  </r>
  <r>
    <s v="2Chr"/>
    <x v="13"/>
    <x v="13"/>
    <s v="Neh"/>
    <x v="15"/>
    <x v="15"/>
    <n v="1"/>
  </r>
  <r>
    <s v="2Chr"/>
    <x v="13"/>
    <x v="13"/>
    <s v="Josh"/>
    <x v="35"/>
    <x v="35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2John"/>
    <x v="65"/>
    <x v="65"/>
    <n v="1"/>
  </r>
  <r>
    <s v="2Chr"/>
    <x v="13"/>
    <x v="13"/>
    <s v="1Kgs"/>
    <x v="37"/>
    <x v="37"/>
    <n v="1"/>
  </r>
  <r>
    <s v="2Chr"/>
    <x v="13"/>
    <x v="13"/>
    <s v="Eph"/>
    <x v="12"/>
    <x v="12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1Sam"/>
    <x v="45"/>
    <x v="45"/>
    <n v="1"/>
  </r>
  <r>
    <s v="2Chr"/>
    <x v="13"/>
    <x v="13"/>
    <s v="1Sam"/>
    <x v="45"/>
    <x v="45"/>
    <n v="1"/>
  </r>
  <r>
    <s v="2Chr"/>
    <x v="13"/>
    <x v="13"/>
    <s v="2Sam"/>
    <x v="49"/>
    <x v="49"/>
    <n v="1"/>
  </r>
  <r>
    <s v="2Chr"/>
    <x v="13"/>
    <x v="13"/>
    <s v="Ezek"/>
    <x v="33"/>
    <x v="33"/>
    <n v="1"/>
  </r>
  <r>
    <s v="2Chr"/>
    <x v="13"/>
    <x v="13"/>
    <s v="2Sam"/>
    <x v="49"/>
    <x v="49"/>
    <n v="1"/>
  </r>
  <r>
    <s v="2Chr"/>
    <x v="13"/>
    <x v="13"/>
    <s v="Jer"/>
    <x v="6"/>
    <x v="6"/>
    <n v="1"/>
  </r>
  <r>
    <s v="2Chr"/>
    <x v="13"/>
    <x v="13"/>
    <s v="2Sam"/>
    <x v="49"/>
    <x v="49"/>
    <n v="1"/>
  </r>
  <r>
    <s v="2Chr"/>
    <x v="13"/>
    <x v="13"/>
    <s v="1Kgs"/>
    <x v="37"/>
    <x v="37"/>
    <n v="1"/>
  </r>
  <r>
    <s v="2Chr"/>
    <x v="13"/>
    <x v="13"/>
    <s v="Mic"/>
    <x v="52"/>
    <x v="52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Ezek"/>
    <x v="33"/>
    <x v="33"/>
    <n v="1"/>
  </r>
  <r>
    <s v="2Chr"/>
    <x v="13"/>
    <x v="13"/>
    <s v="2Tim"/>
    <x v="59"/>
    <x v="59"/>
    <n v="1"/>
  </r>
  <r>
    <s v="2Chr"/>
    <x v="13"/>
    <x v="13"/>
    <s v="Mic"/>
    <x v="52"/>
    <x v="52"/>
    <n v="1"/>
  </r>
  <r>
    <s v="2Chr"/>
    <x v="13"/>
    <x v="13"/>
    <s v="Jer"/>
    <x v="6"/>
    <x v="6"/>
    <n v="1"/>
  </r>
  <r>
    <s v="2Chr"/>
    <x v="13"/>
    <x v="13"/>
    <s v="Ezek"/>
    <x v="33"/>
    <x v="33"/>
    <n v="1"/>
  </r>
  <r>
    <s v="2Chr"/>
    <x v="13"/>
    <x v="13"/>
    <s v="Rev"/>
    <x v="2"/>
    <x v="2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John"/>
    <x v="16"/>
    <x v="16"/>
    <n v="1"/>
  </r>
  <r>
    <s v="2Chr"/>
    <x v="13"/>
    <x v="13"/>
    <s v="Mark"/>
    <x v="18"/>
    <x v="18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Ezek"/>
    <x v="33"/>
    <x v="33"/>
    <n v="1"/>
  </r>
  <r>
    <s v="2Chr"/>
    <x v="13"/>
    <x v="13"/>
    <s v="2Chr"/>
    <x v="43"/>
    <x v="43"/>
    <n v="1"/>
  </r>
  <r>
    <s v="2Chr"/>
    <x v="13"/>
    <x v="13"/>
    <s v="Mark"/>
    <x v="18"/>
    <x v="18"/>
    <n v="1"/>
  </r>
  <r>
    <s v="2Chr"/>
    <x v="13"/>
    <x v="13"/>
    <s v="John"/>
    <x v="16"/>
    <x v="16"/>
    <n v="1"/>
  </r>
  <r>
    <s v="2Chr"/>
    <x v="13"/>
    <x v="13"/>
    <s v="Prov"/>
    <x v="10"/>
    <x v="10"/>
    <n v="1"/>
  </r>
  <r>
    <s v="2Chr"/>
    <x v="13"/>
    <x v="13"/>
    <s v="Acts"/>
    <x v="4"/>
    <x v="4"/>
    <n v="1"/>
  </r>
  <r>
    <s v="2Chr"/>
    <x v="13"/>
    <x v="13"/>
    <s v="Isa"/>
    <x v="11"/>
    <x v="11"/>
    <n v="1"/>
  </r>
  <r>
    <s v="2Chr"/>
    <x v="13"/>
    <x v="13"/>
    <s v="Mic"/>
    <x v="52"/>
    <x v="52"/>
    <n v="1"/>
  </r>
  <r>
    <s v="2Chr"/>
    <x v="13"/>
    <x v="13"/>
    <s v="Prov"/>
    <x v="10"/>
    <x v="10"/>
    <n v="1"/>
  </r>
  <r>
    <s v="2Chr"/>
    <x v="13"/>
    <x v="13"/>
    <s v="Luke"/>
    <x v="30"/>
    <x v="30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Amos"/>
    <x v="34"/>
    <x v="34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John"/>
    <x v="16"/>
    <x v="16"/>
    <n v="1"/>
  </r>
  <r>
    <s v="2Chr"/>
    <x v="13"/>
    <x v="13"/>
    <s v="1Kgs"/>
    <x v="37"/>
    <x v="37"/>
    <n v="1"/>
  </r>
  <r>
    <s v="2Chr"/>
    <x v="13"/>
    <x v="13"/>
    <s v="Prov"/>
    <x v="10"/>
    <x v="10"/>
    <n v="1"/>
  </r>
  <r>
    <s v="2Chr"/>
    <x v="13"/>
    <x v="13"/>
    <s v="2Kgs"/>
    <x v="42"/>
    <x v="42"/>
    <n v="1"/>
  </r>
  <r>
    <s v="2Chr"/>
    <x v="13"/>
    <x v="13"/>
    <s v="Gal"/>
    <x v="31"/>
    <x v="31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1Chr"/>
    <x v="5"/>
    <x v="5"/>
    <n v="1"/>
  </r>
  <r>
    <s v="2Chr"/>
    <x v="13"/>
    <x v="13"/>
    <s v="Dan"/>
    <x v="46"/>
    <x v="46"/>
    <n v="1"/>
  </r>
  <r>
    <s v="2Chr"/>
    <x v="13"/>
    <x v="13"/>
    <s v="Dan"/>
    <x v="46"/>
    <x v="46"/>
    <n v="1"/>
  </r>
  <r>
    <s v="2Chr"/>
    <x v="13"/>
    <x v="13"/>
    <s v="1Kgs"/>
    <x v="37"/>
    <x v="37"/>
    <n v="1"/>
  </r>
  <r>
    <s v="2Chr"/>
    <x v="13"/>
    <x v="13"/>
    <s v="1Sam"/>
    <x v="45"/>
    <x v="45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Ezek"/>
    <x v="33"/>
    <x v="33"/>
    <n v="1"/>
  </r>
  <r>
    <s v="2Chr"/>
    <x v="13"/>
    <x v="13"/>
    <s v="Ruth"/>
    <x v="48"/>
    <x v="48"/>
    <n v="1"/>
  </r>
  <r>
    <s v="2Chr"/>
    <x v="13"/>
    <x v="13"/>
    <s v="Matt"/>
    <x v="8"/>
    <x v="8"/>
    <n v="1"/>
  </r>
  <r>
    <s v="2Chr"/>
    <x v="13"/>
    <x v="13"/>
    <s v="Matt"/>
    <x v="8"/>
    <x v="8"/>
    <n v="1"/>
  </r>
  <r>
    <s v="2Chr"/>
    <x v="13"/>
    <x v="13"/>
    <s v="Matt"/>
    <x v="8"/>
    <x v="8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Tim"/>
    <x v="59"/>
    <x v="59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Ezek"/>
    <x v="33"/>
    <x v="33"/>
    <n v="1"/>
  </r>
  <r>
    <s v="2Chr"/>
    <x v="13"/>
    <x v="13"/>
    <s v="Ezek"/>
    <x v="33"/>
    <x v="33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Zech"/>
    <x v="9"/>
    <x v="9"/>
    <n v="1"/>
  </r>
  <r>
    <s v="2Chr"/>
    <x v="13"/>
    <x v="13"/>
    <s v="Prov"/>
    <x v="10"/>
    <x v="10"/>
    <n v="1"/>
  </r>
  <r>
    <s v="2Chr"/>
    <x v="13"/>
    <x v="13"/>
    <s v="2Pet"/>
    <x v="21"/>
    <x v="21"/>
    <n v="1"/>
  </r>
  <r>
    <s v="2Chr"/>
    <x v="13"/>
    <x v="13"/>
    <s v="Rev"/>
    <x v="2"/>
    <x v="2"/>
    <n v="1"/>
  </r>
  <r>
    <s v="2Chr"/>
    <x v="13"/>
    <x v="13"/>
    <s v="Jude"/>
    <x v="55"/>
    <x v="55"/>
    <n v="1"/>
  </r>
  <r>
    <s v="2Chr"/>
    <x v="13"/>
    <x v="13"/>
    <s v="2Chr"/>
    <x v="43"/>
    <x v="43"/>
    <n v="1"/>
  </r>
  <r>
    <s v="2Chr"/>
    <x v="13"/>
    <x v="13"/>
    <s v="Rev"/>
    <x v="2"/>
    <x v="2"/>
    <n v="1"/>
  </r>
  <r>
    <s v="2Chr"/>
    <x v="13"/>
    <x v="13"/>
    <s v="Mic"/>
    <x v="52"/>
    <x v="5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Hos"/>
    <x v="40"/>
    <x v="40"/>
    <n v="1"/>
  </r>
  <r>
    <s v="2Chr"/>
    <x v="13"/>
    <x v="13"/>
    <s v="Job"/>
    <x v="3"/>
    <x v="3"/>
    <n v="1"/>
  </r>
  <r>
    <s v="2Chr"/>
    <x v="13"/>
    <x v="13"/>
    <s v="Josh"/>
    <x v="35"/>
    <x v="35"/>
    <n v="1"/>
  </r>
  <r>
    <s v="2Chr"/>
    <x v="13"/>
    <x v="13"/>
    <s v="Ps"/>
    <x v="1"/>
    <x v="1"/>
    <n v="1"/>
  </r>
  <r>
    <s v="2Chr"/>
    <x v="13"/>
    <x v="13"/>
    <s v="Mic"/>
    <x v="52"/>
    <x v="52"/>
    <n v="1"/>
  </r>
  <r>
    <s v="2Chr"/>
    <x v="13"/>
    <x v="13"/>
    <s v="Amos"/>
    <x v="34"/>
    <x v="34"/>
    <n v="1"/>
  </r>
  <r>
    <s v="2Chr"/>
    <x v="13"/>
    <x v="13"/>
    <s v="1Cor"/>
    <x v="20"/>
    <x v="20"/>
    <n v="1"/>
  </r>
  <r>
    <s v="2Chr"/>
    <x v="13"/>
    <x v="13"/>
    <s v="Isa"/>
    <x v="11"/>
    <x v="11"/>
    <n v="1"/>
  </r>
  <r>
    <s v="2Chr"/>
    <x v="13"/>
    <x v="13"/>
    <s v="Mic"/>
    <x v="52"/>
    <x v="52"/>
    <n v="1"/>
  </r>
  <r>
    <s v="2Chr"/>
    <x v="13"/>
    <x v="13"/>
    <s v="1Kgs"/>
    <x v="37"/>
    <x v="37"/>
    <n v="1"/>
  </r>
  <r>
    <s v="2Chr"/>
    <x v="13"/>
    <x v="13"/>
    <s v="1Cor"/>
    <x v="20"/>
    <x v="20"/>
    <n v="1"/>
  </r>
  <r>
    <s v="2Chr"/>
    <x v="13"/>
    <x v="13"/>
    <s v="Ezek"/>
    <x v="33"/>
    <x v="33"/>
    <n v="1"/>
  </r>
  <r>
    <s v="2Chr"/>
    <x v="13"/>
    <x v="13"/>
    <s v="Jer"/>
    <x v="6"/>
    <x v="6"/>
    <n v="1"/>
  </r>
  <r>
    <s v="2Chr"/>
    <x v="13"/>
    <x v="13"/>
    <s v="Mic"/>
    <x v="52"/>
    <x v="52"/>
    <n v="1"/>
  </r>
  <r>
    <s v="2Chr"/>
    <x v="13"/>
    <x v="13"/>
    <s v="Gal"/>
    <x v="31"/>
    <x v="31"/>
    <n v="1"/>
  </r>
  <r>
    <s v="2Chr"/>
    <x v="13"/>
    <x v="13"/>
    <s v="Jer"/>
    <x v="6"/>
    <x v="6"/>
    <n v="1"/>
  </r>
  <r>
    <s v="2Chr"/>
    <x v="13"/>
    <x v="13"/>
    <s v="2Cor"/>
    <x v="24"/>
    <x v="24"/>
    <n v="1"/>
  </r>
  <r>
    <s v="2Chr"/>
    <x v="13"/>
    <x v="13"/>
    <s v="Acts"/>
    <x v="4"/>
    <x v="4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1Thess"/>
    <x v="26"/>
    <x v="26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1Kgs"/>
    <x v="37"/>
    <x v="37"/>
    <n v="1"/>
  </r>
  <r>
    <s v="2Chr"/>
    <x v="13"/>
    <x v="13"/>
    <s v="Amos"/>
    <x v="34"/>
    <x v="34"/>
    <n v="1"/>
  </r>
  <r>
    <s v="2Chr"/>
    <x v="13"/>
    <x v="13"/>
    <s v="Lam"/>
    <x v="41"/>
    <x v="41"/>
    <n v="1"/>
  </r>
  <r>
    <s v="2Chr"/>
    <x v="13"/>
    <x v="13"/>
    <s v="Eccl"/>
    <x v="19"/>
    <x v="19"/>
    <n v="1"/>
  </r>
  <r>
    <s v="2Chr"/>
    <x v="13"/>
    <x v="13"/>
    <s v="1Kgs"/>
    <x v="37"/>
    <x v="37"/>
    <n v="1"/>
  </r>
  <r>
    <s v="2Chr"/>
    <x v="13"/>
    <x v="13"/>
    <s v="Matt"/>
    <x v="8"/>
    <x v="8"/>
    <n v="1"/>
  </r>
  <r>
    <s v="2Chr"/>
    <x v="13"/>
    <x v="13"/>
    <s v="Acts"/>
    <x v="4"/>
    <x v="4"/>
    <n v="1"/>
  </r>
  <r>
    <s v="2Chr"/>
    <x v="13"/>
    <x v="13"/>
    <s v="Matt"/>
    <x v="8"/>
    <x v="8"/>
    <n v="1"/>
  </r>
  <r>
    <s v="2Chr"/>
    <x v="13"/>
    <x v="13"/>
    <s v="Mark"/>
    <x v="18"/>
    <x v="18"/>
    <n v="1"/>
  </r>
  <r>
    <s v="2Chr"/>
    <x v="13"/>
    <x v="13"/>
    <s v="1Sam"/>
    <x v="45"/>
    <x v="45"/>
    <n v="1"/>
  </r>
  <r>
    <s v="2Chr"/>
    <x v="13"/>
    <x v="13"/>
    <s v="1Kgs"/>
    <x v="37"/>
    <x v="37"/>
    <n v="1"/>
  </r>
  <r>
    <s v="2Chr"/>
    <x v="13"/>
    <x v="13"/>
    <s v="Zech"/>
    <x v="9"/>
    <x v="9"/>
    <n v="1"/>
  </r>
  <r>
    <s v="2Chr"/>
    <x v="13"/>
    <x v="13"/>
    <s v="Ezek"/>
    <x v="33"/>
    <x v="33"/>
    <n v="1"/>
  </r>
  <r>
    <s v="2Chr"/>
    <x v="13"/>
    <x v="13"/>
    <s v="Zech"/>
    <x v="9"/>
    <x v="9"/>
    <n v="1"/>
  </r>
  <r>
    <s v="2Chr"/>
    <x v="13"/>
    <x v="13"/>
    <s v="2Sam"/>
    <x v="49"/>
    <x v="49"/>
    <n v="1"/>
  </r>
  <r>
    <s v="2Chr"/>
    <x v="13"/>
    <x v="13"/>
    <s v="Jer"/>
    <x v="6"/>
    <x v="6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Mark"/>
    <x v="18"/>
    <x v="18"/>
    <n v="1"/>
  </r>
  <r>
    <s v="2Chr"/>
    <x v="13"/>
    <x v="13"/>
    <s v="Ezek"/>
    <x v="33"/>
    <x v="33"/>
    <n v="1"/>
  </r>
  <r>
    <s v="2Chr"/>
    <x v="13"/>
    <x v="13"/>
    <s v="Num"/>
    <x v="44"/>
    <x v="44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Matt"/>
    <x v="8"/>
    <x v="8"/>
    <n v="1"/>
  </r>
  <r>
    <s v="2Chr"/>
    <x v="13"/>
    <x v="13"/>
    <s v="2Sam"/>
    <x v="49"/>
    <x v="49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Jer"/>
    <x v="6"/>
    <x v="6"/>
    <n v="1"/>
  </r>
  <r>
    <s v="2Chr"/>
    <x v="13"/>
    <x v="13"/>
    <s v="Amos"/>
    <x v="34"/>
    <x v="34"/>
    <n v="1"/>
  </r>
  <r>
    <s v="2Chr"/>
    <x v="13"/>
    <x v="13"/>
    <s v="Dan"/>
    <x v="46"/>
    <x v="46"/>
    <n v="1"/>
  </r>
  <r>
    <s v="2Chr"/>
    <x v="13"/>
    <x v="13"/>
    <s v="Jer"/>
    <x v="6"/>
    <x v="6"/>
    <n v="1"/>
  </r>
  <r>
    <s v="2Chr"/>
    <x v="13"/>
    <x v="13"/>
    <s v="Zech"/>
    <x v="9"/>
    <x v="9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Gen"/>
    <x v="25"/>
    <x v="25"/>
    <n v="1"/>
  </r>
  <r>
    <s v="2Chr"/>
    <x v="13"/>
    <x v="13"/>
    <s v="Acts"/>
    <x v="4"/>
    <x v="4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1Kgs"/>
    <x v="37"/>
    <x v="37"/>
    <n v="1"/>
  </r>
  <r>
    <s v="2Chr"/>
    <x v="13"/>
    <x v="13"/>
    <s v="Jas"/>
    <x v="29"/>
    <x v="29"/>
    <n v="1"/>
  </r>
  <r>
    <s v="2Chr"/>
    <x v="13"/>
    <x v="13"/>
    <s v="Job"/>
    <x v="3"/>
    <x v="3"/>
    <n v="1"/>
  </r>
  <r>
    <s v="2Chr"/>
    <x v="13"/>
    <x v="13"/>
    <s v="Isa"/>
    <x v="11"/>
    <x v="11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2Thess"/>
    <x v="51"/>
    <x v="51"/>
    <n v="1"/>
  </r>
  <r>
    <s v="2Chr"/>
    <x v="13"/>
    <x v="13"/>
    <s v="Job"/>
    <x v="3"/>
    <x v="3"/>
    <n v="1"/>
  </r>
  <r>
    <s v="2Chr"/>
    <x v="13"/>
    <x v="13"/>
    <s v="2Cor"/>
    <x v="24"/>
    <x v="24"/>
    <n v="1"/>
  </r>
  <r>
    <s v="2Chr"/>
    <x v="13"/>
    <x v="13"/>
    <s v="Job"/>
    <x v="3"/>
    <x v="3"/>
    <n v="1"/>
  </r>
  <r>
    <s v="2Chr"/>
    <x v="13"/>
    <x v="13"/>
    <s v="2Cor"/>
    <x v="24"/>
    <x v="24"/>
    <n v="1"/>
  </r>
  <r>
    <s v="2Chr"/>
    <x v="13"/>
    <x v="13"/>
    <s v="Rev"/>
    <x v="2"/>
    <x v="2"/>
    <n v="1"/>
  </r>
  <r>
    <s v="2Chr"/>
    <x v="13"/>
    <x v="13"/>
    <s v="Ps"/>
    <x v="1"/>
    <x v="1"/>
    <n v="1"/>
  </r>
  <r>
    <s v="2Chr"/>
    <x v="13"/>
    <x v="13"/>
    <s v="Job"/>
    <x v="3"/>
    <x v="3"/>
    <n v="1"/>
  </r>
  <r>
    <s v="2Chr"/>
    <x v="13"/>
    <x v="13"/>
    <s v="2Chr"/>
    <x v="43"/>
    <x v="43"/>
    <n v="1"/>
  </r>
  <r>
    <s v="2Chr"/>
    <x v="13"/>
    <x v="13"/>
    <s v="Rev"/>
    <x v="2"/>
    <x v="2"/>
    <n v="1"/>
  </r>
  <r>
    <s v="2Chr"/>
    <x v="13"/>
    <x v="13"/>
    <s v="Job"/>
    <x v="3"/>
    <x v="3"/>
    <n v="1"/>
  </r>
  <r>
    <s v="2Chr"/>
    <x v="13"/>
    <x v="13"/>
    <s v="1John"/>
    <x v="7"/>
    <x v="7"/>
    <n v="1"/>
  </r>
  <r>
    <s v="2Chr"/>
    <x v="13"/>
    <x v="13"/>
    <s v="John"/>
    <x v="16"/>
    <x v="16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Gen"/>
    <x v="25"/>
    <x v="25"/>
    <n v="1"/>
  </r>
  <r>
    <s v="2Chr"/>
    <x v="13"/>
    <x v="13"/>
    <s v="Rev"/>
    <x v="2"/>
    <x v="2"/>
    <n v="1"/>
  </r>
  <r>
    <s v="2Chr"/>
    <x v="13"/>
    <x v="13"/>
    <s v="1Kgs"/>
    <x v="37"/>
    <x v="37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2Thess"/>
    <x v="51"/>
    <x v="51"/>
    <n v="1"/>
  </r>
  <r>
    <s v="2Chr"/>
    <x v="13"/>
    <x v="13"/>
    <s v="Isa"/>
    <x v="11"/>
    <x v="11"/>
    <n v="1"/>
  </r>
  <r>
    <s v="2Chr"/>
    <x v="13"/>
    <x v="13"/>
    <s v="Matt"/>
    <x v="8"/>
    <x v="8"/>
    <n v="1"/>
  </r>
  <r>
    <s v="2Chr"/>
    <x v="13"/>
    <x v="13"/>
    <s v="Ezek"/>
    <x v="33"/>
    <x v="33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Job"/>
    <x v="3"/>
    <x v="3"/>
    <n v="1"/>
  </r>
  <r>
    <s v="2Chr"/>
    <x v="13"/>
    <x v="13"/>
    <s v="Exod"/>
    <x v="17"/>
    <x v="17"/>
    <n v="1"/>
  </r>
  <r>
    <s v="2Chr"/>
    <x v="13"/>
    <x v="13"/>
    <s v="2Cor"/>
    <x v="24"/>
    <x v="24"/>
    <n v="1"/>
  </r>
  <r>
    <s v="2Chr"/>
    <x v="13"/>
    <x v="13"/>
    <s v="2Chr"/>
    <x v="43"/>
    <x v="43"/>
    <n v="1"/>
  </r>
  <r>
    <s v="2Chr"/>
    <x v="13"/>
    <x v="13"/>
    <s v="1Tim"/>
    <x v="23"/>
    <x v="23"/>
    <n v="1"/>
  </r>
  <r>
    <s v="2Chr"/>
    <x v="13"/>
    <x v="13"/>
    <s v="Mic"/>
    <x v="52"/>
    <x v="52"/>
    <n v="1"/>
  </r>
  <r>
    <s v="2Chr"/>
    <x v="13"/>
    <x v="13"/>
    <s v="Jer"/>
    <x v="6"/>
    <x v="6"/>
    <n v="1"/>
  </r>
  <r>
    <s v="2Chr"/>
    <x v="13"/>
    <x v="13"/>
    <s v="Ezek"/>
    <x v="33"/>
    <x v="33"/>
    <n v="1"/>
  </r>
  <r>
    <s v="2Chr"/>
    <x v="13"/>
    <x v="13"/>
    <s v="Mark"/>
    <x v="18"/>
    <x v="18"/>
    <n v="1"/>
  </r>
  <r>
    <s v="2Chr"/>
    <x v="13"/>
    <x v="13"/>
    <s v="Lam"/>
    <x v="41"/>
    <x v="41"/>
    <n v="1"/>
  </r>
  <r>
    <s v="2Chr"/>
    <x v="13"/>
    <x v="13"/>
    <s v="Acts"/>
    <x v="4"/>
    <x v="4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John"/>
    <x v="16"/>
    <x v="16"/>
    <n v="1"/>
  </r>
  <r>
    <s v="2Chr"/>
    <x v="13"/>
    <x v="13"/>
    <s v="Isa"/>
    <x v="11"/>
    <x v="11"/>
    <n v="1"/>
  </r>
  <r>
    <s v="2Chr"/>
    <x v="13"/>
    <x v="13"/>
    <s v="John"/>
    <x v="16"/>
    <x v="16"/>
    <n v="1"/>
  </r>
  <r>
    <s v="2Chr"/>
    <x v="13"/>
    <x v="13"/>
    <s v="1Kgs"/>
    <x v="37"/>
    <x v="37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Mic"/>
    <x v="52"/>
    <x v="52"/>
    <n v="1"/>
  </r>
  <r>
    <s v="2Chr"/>
    <x v="13"/>
    <x v="13"/>
    <s v="Mark"/>
    <x v="18"/>
    <x v="18"/>
    <n v="1"/>
  </r>
  <r>
    <s v="2Chr"/>
    <x v="13"/>
    <x v="13"/>
    <s v="1Kgs"/>
    <x v="37"/>
    <x v="37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Isa"/>
    <x v="11"/>
    <x v="11"/>
    <n v="1"/>
  </r>
  <r>
    <s v="2Chr"/>
    <x v="13"/>
    <x v="13"/>
    <s v="Acts"/>
    <x v="4"/>
    <x v="4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Matt"/>
    <x v="8"/>
    <x v="8"/>
    <n v="1"/>
  </r>
  <r>
    <s v="2Chr"/>
    <x v="13"/>
    <x v="13"/>
    <s v="Rev"/>
    <x v="2"/>
    <x v="2"/>
    <n v="1"/>
  </r>
  <r>
    <s v="2Chr"/>
    <x v="13"/>
    <x v="13"/>
    <s v="Prov"/>
    <x v="10"/>
    <x v="10"/>
    <n v="1"/>
  </r>
  <r>
    <s v="2Chr"/>
    <x v="13"/>
    <x v="13"/>
    <s v="Luke"/>
    <x v="30"/>
    <x v="30"/>
    <n v="1"/>
  </r>
  <r>
    <s v="2Chr"/>
    <x v="13"/>
    <x v="13"/>
    <s v="Acts"/>
    <x v="4"/>
    <x v="4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Luke"/>
    <x v="30"/>
    <x v="30"/>
    <n v="1"/>
  </r>
  <r>
    <s v="2Chr"/>
    <x v="13"/>
    <x v="13"/>
    <s v="1Sam"/>
    <x v="45"/>
    <x v="45"/>
    <n v="1"/>
  </r>
  <r>
    <s v="2Chr"/>
    <x v="13"/>
    <x v="13"/>
    <s v="Acts"/>
    <x v="4"/>
    <x v="4"/>
    <n v="1"/>
  </r>
  <r>
    <s v="2Chr"/>
    <x v="13"/>
    <x v="13"/>
    <s v="Jer"/>
    <x v="6"/>
    <x v="6"/>
    <n v="1"/>
  </r>
  <r>
    <s v="2Chr"/>
    <x v="13"/>
    <x v="13"/>
    <s v="Deut"/>
    <x v="28"/>
    <x v="28"/>
    <n v="1"/>
  </r>
  <r>
    <s v="2Chr"/>
    <x v="13"/>
    <x v="13"/>
    <s v="1Thess"/>
    <x v="26"/>
    <x v="26"/>
    <n v="1"/>
  </r>
  <r>
    <s v="2Chr"/>
    <x v="13"/>
    <x v="13"/>
    <s v="2Cor"/>
    <x v="24"/>
    <x v="24"/>
    <n v="1"/>
  </r>
  <r>
    <s v="2Chr"/>
    <x v="13"/>
    <x v="13"/>
    <s v="Num"/>
    <x v="44"/>
    <x v="44"/>
    <n v="1"/>
  </r>
  <r>
    <s v="2Chr"/>
    <x v="13"/>
    <x v="13"/>
    <s v="Mark"/>
    <x v="18"/>
    <x v="18"/>
    <n v="1"/>
  </r>
  <r>
    <s v="2Chr"/>
    <x v="13"/>
    <x v="13"/>
    <s v="Matt"/>
    <x v="8"/>
    <x v="8"/>
    <n v="1"/>
  </r>
  <r>
    <s v="2Chr"/>
    <x v="13"/>
    <x v="13"/>
    <s v="Acts"/>
    <x v="4"/>
    <x v="4"/>
    <n v="1"/>
  </r>
  <r>
    <s v="2Chr"/>
    <x v="13"/>
    <x v="13"/>
    <s v="Amos"/>
    <x v="34"/>
    <x v="34"/>
    <n v="1"/>
  </r>
  <r>
    <s v="2Chr"/>
    <x v="13"/>
    <x v="13"/>
    <s v="Luke"/>
    <x v="30"/>
    <x v="30"/>
    <n v="1"/>
  </r>
  <r>
    <s v="2Chr"/>
    <x v="13"/>
    <x v="13"/>
    <s v="Mic"/>
    <x v="52"/>
    <x v="52"/>
    <n v="1"/>
  </r>
  <r>
    <s v="2Chr"/>
    <x v="13"/>
    <x v="13"/>
    <s v="Matt"/>
    <x v="8"/>
    <x v="8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Prov"/>
    <x v="10"/>
    <x v="10"/>
    <n v="1"/>
  </r>
  <r>
    <s v="2Chr"/>
    <x v="13"/>
    <x v="13"/>
    <s v="Job"/>
    <x v="3"/>
    <x v="3"/>
    <n v="1"/>
  </r>
  <r>
    <s v="2Chr"/>
    <x v="13"/>
    <x v="13"/>
    <s v="Ps"/>
    <x v="1"/>
    <x v="1"/>
    <n v="1"/>
  </r>
  <r>
    <s v="2Chr"/>
    <x v="13"/>
    <x v="13"/>
    <s v="Jer"/>
    <x v="6"/>
    <x v="6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Gen"/>
    <x v="25"/>
    <x v="25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Ezra"/>
    <x v="58"/>
    <x v="58"/>
    <n v="1"/>
  </r>
  <r>
    <s v="2Chr"/>
    <x v="13"/>
    <x v="13"/>
    <s v="2Cor"/>
    <x v="24"/>
    <x v="24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rov"/>
    <x v="10"/>
    <x v="10"/>
    <n v="1"/>
  </r>
  <r>
    <s v="2Chr"/>
    <x v="13"/>
    <x v="13"/>
    <s v="Prov"/>
    <x v="10"/>
    <x v="10"/>
    <n v="1"/>
  </r>
  <r>
    <s v="2Chr"/>
    <x v="13"/>
    <x v="13"/>
    <s v="Exod"/>
    <x v="17"/>
    <x v="17"/>
    <n v="1"/>
  </r>
  <r>
    <s v="2Chr"/>
    <x v="13"/>
    <x v="13"/>
    <s v="Ps"/>
    <x v="1"/>
    <x v="1"/>
    <n v="1"/>
  </r>
  <r>
    <s v="2Chr"/>
    <x v="13"/>
    <x v="13"/>
    <s v="Ezra"/>
    <x v="58"/>
    <x v="58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Num"/>
    <x v="44"/>
    <x v="44"/>
    <n v="1"/>
  </r>
  <r>
    <s v="2Chr"/>
    <x v="13"/>
    <x v="13"/>
    <s v="Prov"/>
    <x v="10"/>
    <x v="10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Rom"/>
    <x v="14"/>
    <x v="14"/>
    <n v="1"/>
  </r>
  <r>
    <s v="2Chr"/>
    <x v="13"/>
    <x v="13"/>
    <s v="1Kgs"/>
    <x v="37"/>
    <x v="37"/>
    <n v="1"/>
  </r>
  <r>
    <s v="2Chr"/>
    <x v="13"/>
    <x v="13"/>
    <s v="John"/>
    <x v="16"/>
    <x v="16"/>
    <n v="1"/>
  </r>
  <r>
    <s v="2Chr"/>
    <x v="13"/>
    <x v="13"/>
    <s v="1Kgs"/>
    <x v="37"/>
    <x v="37"/>
    <n v="1"/>
  </r>
  <r>
    <s v="2Chr"/>
    <x v="13"/>
    <x v="13"/>
    <s v="Rom"/>
    <x v="14"/>
    <x v="14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Rom"/>
    <x v="14"/>
    <x v="14"/>
    <n v="1"/>
  </r>
  <r>
    <s v="2Chr"/>
    <x v="13"/>
    <x v="13"/>
    <s v="Deut"/>
    <x v="28"/>
    <x v="28"/>
    <n v="1"/>
  </r>
  <r>
    <s v="2Chr"/>
    <x v="13"/>
    <x v="13"/>
    <s v="John"/>
    <x v="16"/>
    <x v="16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Jas"/>
    <x v="29"/>
    <x v="29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Rom"/>
    <x v="14"/>
    <x v="14"/>
    <n v="1"/>
  </r>
  <r>
    <s v="2Chr"/>
    <x v="13"/>
    <x v="13"/>
    <s v="2John"/>
    <x v="65"/>
    <x v="65"/>
    <n v="1"/>
  </r>
  <r>
    <s v="2Chr"/>
    <x v="13"/>
    <x v="13"/>
    <s v="1Cor"/>
    <x v="20"/>
    <x v="20"/>
    <n v="1"/>
  </r>
  <r>
    <s v="2Chr"/>
    <x v="13"/>
    <x v="13"/>
    <s v="1Sam"/>
    <x v="45"/>
    <x v="45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Eph"/>
    <x v="12"/>
    <x v="12"/>
    <n v="1"/>
  </r>
  <r>
    <s v="2Chr"/>
    <x v="13"/>
    <x v="13"/>
    <s v="2Chr"/>
    <x v="43"/>
    <x v="43"/>
    <n v="1"/>
  </r>
  <r>
    <s v="2Chr"/>
    <x v="13"/>
    <x v="13"/>
    <s v="Ezra"/>
    <x v="58"/>
    <x v="58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Rom"/>
    <x v="14"/>
    <x v="14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Luke"/>
    <x v="30"/>
    <x v="30"/>
    <n v="1"/>
  </r>
  <r>
    <s v="2Chr"/>
    <x v="13"/>
    <x v="13"/>
    <s v="Josh"/>
    <x v="35"/>
    <x v="35"/>
    <n v="1"/>
  </r>
  <r>
    <s v="2Chr"/>
    <x v="13"/>
    <x v="13"/>
    <s v="Gen"/>
    <x v="25"/>
    <x v="25"/>
    <n v="1"/>
  </r>
  <r>
    <s v="2Chr"/>
    <x v="13"/>
    <x v="13"/>
    <s v="Judg"/>
    <x v="50"/>
    <x v="50"/>
    <n v="1"/>
  </r>
  <r>
    <s v="2Chr"/>
    <x v="13"/>
    <x v="13"/>
    <s v="1Sam"/>
    <x v="45"/>
    <x v="45"/>
    <n v="1"/>
  </r>
  <r>
    <s v="2Chr"/>
    <x v="13"/>
    <x v="13"/>
    <s v="Mal"/>
    <x v="39"/>
    <x v="39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1Sam"/>
    <x v="45"/>
    <x v="45"/>
    <n v="1"/>
  </r>
  <r>
    <s v="2Chr"/>
    <x v="13"/>
    <x v="13"/>
    <s v="Rom"/>
    <x v="14"/>
    <x v="14"/>
    <n v="1"/>
  </r>
  <r>
    <s v="2Chr"/>
    <x v="13"/>
    <x v="13"/>
    <s v="Deut"/>
    <x v="28"/>
    <x v="28"/>
    <n v="1"/>
  </r>
  <r>
    <s v="2Chr"/>
    <x v="13"/>
    <x v="13"/>
    <s v="1Pet"/>
    <x v="47"/>
    <x v="47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Eccl"/>
    <x v="19"/>
    <x v="19"/>
    <n v="1"/>
  </r>
  <r>
    <s v="2Chr"/>
    <x v="13"/>
    <x v="13"/>
    <s v="Ps"/>
    <x v="1"/>
    <x v="1"/>
    <n v="1"/>
  </r>
  <r>
    <s v="2Chr"/>
    <x v="13"/>
    <x v="13"/>
    <s v="Acts"/>
    <x v="4"/>
    <x v="4"/>
    <n v="1"/>
  </r>
  <r>
    <s v="2Chr"/>
    <x v="13"/>
    <x v="13"/>
    <s v="Lev"/>
    <x v="38"/>
    <x v="38"/>
    <n v="1"/>
  </r>
  <r>
    <s v="2Chr"/>
    <x v="13"/>
    <x v="13"/>
    <s v="1Chr"/>
    <x v="5"/>
    <x v="5"/>
    <n v="1"/>
  </r>
  <r>
    <s v="2Chr"/>
    <x v="13"/>
    <x v="13"/>
    <s v="Luke"/>
    <x v="30"/>
    <x v="30"/>
    <n v="1"/>
  </r>
  <r>
    <s v="2Chr"/>
    <x v="13"/>
    <x v="13"/>
    <s v="Josh"/>
    <x v="35"/>
    <x v="35"/>
    <n v="1"/>
  </r>
  <r>
    <s v="2Chr"/>
    <x v="13"/>
    <x v="13"/>
    <s v="Deut"/>
    <x v="28"/>
    <x v="28"/>
    <n v="1"/>
  </r>
  <r>
    <s v="2Chr"/>
    <x v="13"/>
    <x v="13"/>
    <s v="Luke"/>
    <x v="30"/>
    <x v="30"/>
    <n v="1"/>
  </r>
  <r>
    <s v="2Chr"/>
    <x v="13"/>
    <x v="13"/>
    <s v="Gen"/>
    <x v="25"/>
    <x v="25"/>
    <n v="1"/>
  </r>
  <r>
    <s v="2Chr"/>
    <x v="13"/>
    <x v="13"/>
    <s v="Rom"/>
    <x v="14"/>
    <x v="14"/>
    <n v="1"/>
  </r>
  <r>
    <s v="2Chr"/>
    <x v="13"/>
    <x v="13"/>
    <s v="Exod"/>
    <x v="17"/>
    <x v="17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Gal"/>
    <x v="31"/>
    <x v="31"/>
    <n v="1"/>
  </r>
  <r>
    <s v="2Chr"/>
    <x v="13"/>
    <x v="13"/>
    <s v="Gen"/>
    <x v="25"/>
    <x v="25"/>
    <n v="1"/>
  </r>
  <r>
    <s v="2Chr"/>
    <x v="13"/>
    <x v="13"/>
    <s v="Exod"/>
    <x v="17"/>
    <x v="17"/>
    <n v="1"/>
  </r>
  <r>
    <s v="2Chr"/>
    <x v="13"/>
    <x v="13"/>
    <s v="Rom"/>
    <x v="14"/>
    <x v="14"/>
    <n v="1"/>
  </r>
  <r>
    <s v="2Chr"/>
    <x v="13"/>
    <x v="13"/>
    <s v="Col"/>
    <x v="0"/>
    <x v="0"/>
    <n v="1"/>
  </r>
  <r>
    <s v="2Chr"/>
    <x v="13"/>
    <x v="13"/>
    <s v="1Pet"/>
    <x v="47"/>
    <x v="47"/>
    <n v="1"/>
  </r>
  <r>
    <s v="2Chr"/>
    <x v="13"/>
    <x v="13"/>
    <s v="Mic"/>
    <x v="52"/>
    <x v="52"/>
    <n v="1"/>
  </r>
  <r>
    <s v="2Chr"/>
    <x v="13"/>
    <x v="13"/>
    <s v="Job"/>
    <x v="3"/>
    <x v="3"/>
    <n v="1"/>
  </r>
  <r>
    <s v="2Chr"/>
    <x v="13"/>
    <x v="13"/>
    <s v="Exod"/>
    <x v="17"/>
    <x v="17"/>
    <n v="1"/>
  </r>
  <r>
    <s v="2Chr"/>
    <x v="13"/>
    <x v="13"/>
    <s v="Eph"/>
    <x v="12"/>
    <x v="12"/>
    <n v="1"/>
  </r>
  <r>
    <s v="2Chr"/>
    <x v="13"/>
    <x v="13"/>
    <s v="Rom"/>
    <x v="14"/>
    <x v="14"/>
    <n v="1"/>
  </r>
  <r>
    <s v="2Chr"/>
    <x v="13"/>
    <x v="13"/>
    <s v="Matt"/>
    <x v="8"/>
    <x v="8"/>
    <n v="1"/>
  </r>
  <r>
    <s v="2Chr"/>
    <x v="13"/>
    <x v="13"/>
    <s v="Acts"/>
    <x v="4"/>
    <x v="4"/>
    <n v="1"/>
  </r>
  <r>
    <s v="2Chr"/>
    <x v="13"/>
    <x v="13"/>
    <s v="Neh"/>
    <x v="15"/>
    <x v="15"/>
    <n v="1"/>
  </r>
  <r>
    <s v="2Chr"/>
    <x v="13"/>
    <x v="13"/>
    <s v="Deut"/>
    <x v="28"/>
    <x v="28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Deut"/>
    <x v="28"/>
    <x v="28"/>
    <n v="1"/>
  </r>
  <r>
    <s v="2Chr"/>
    <x v="13"/>
    <x v="13"/>
    <s v="Exod"/>
    <x v="17"/>
    <x v="17"/>
    <n v="1"/>
  </r>
  <r>
    <s v="2Chr"/>
    <x v="13"/>
    <x v="13"/>
    <s v="Deut"/>
    <x v="28"/>
    <x v="28"/>
    <n v="1"/>
  </r>
  <r>
    <s v="2Chr"/>
    <x v="13"/>
    <x v="13"/>
    <s v="2Sam"/>
    <x v="49"/>
    <x v="49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1Thess"/>
    <x v="26"/>
    <x v="26"/>
    <n v="1"/>
  </r>
  <r>
    <s v="2Chr"/>
    <x v="13"/>
    <x v="13"/>
    <s v="Ezek"/>
    <x v="33"/>
    <x v="33"/>
    <n v="1"/>
  </r>
  <r>
    <s v="2Chr"/>
    <x v="13"/>
    <x v="13"/>
    <s v="Josh"/>
    <x v="35"/>
    <x v="35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Acts"/>
    <x v="4"/>
    <x v="4"/>
    <n v="1"/>
  </r>
  <r>
    <s v="2Chr"/>
    <x v="13"/>
    <x v="13"/>
    <s v="Num"/>
    <x v="44"/>
    <x v="44"/>
    <n v="1"/>
  </r>
  <r>
    <s v="2Chr"/>
    <x v="13"/>
    <x v="13"/>
    <s v="Ezek"/>
    <x v="33"/>
    <x v="33"/>
    <n v="1"/>
  </r>
  <r>
    <s v="2Chr"/>
    <x v="13"/>
    <x v="13"/>
    <s v="Rom"/>
    <x v="14"/>
    <x v="14"/>
    <n v="1"/>
  </r>
  <r>
    <s v="2Chr"/>
    <x v="13"/>
    <x v="13"/>
    <s v="2Chr"/>
    <x v="43"/>
    <x v="43"/>
    <n v="1"/>
  </r>
  <r>
    <s v="2Chr"/>
    <x v="13"/>
    <x v="13"/>
    <s v="Phil"/>
    <x v="60"/>
    <x v="60"/>
    <n v="1"/>
  </r>
  <r>
    <s v="2Chr"/>
    <x v="13"/>
    <x v="13"/>
    <s v="Josh"/>
    <x v="35"/>
    <x v="35"/>
    <n v="1"/>
  </r>
  <r>
    <s v="2Chr"/>
    <x v="13"/>
    <x v="13"/>
    <s v="Josh"/>
    <x v="35"/>
    <x v="35"/>
    <n v="1"/>
  </r>
  <r>
    <s v="2Chr"/>
    <x v="13"/>
    <x v="13"/>
    <s v="Ps"/>
    <x v="1"/>
    <x v="1"/>
    <n v="1"/>
  </r>
  <r>
    <s v="2Chr"/>
    <x v="13"/>
    <x v="13"/>
    <s v="1Cor"/>
    <x v="20"/>
    <x v="20"/>
    <n v="1"/>
  </r>
  <r>
    <s v="2Chr"/>
    <x v="13"/>
    <x v="13"/>
    <s v="John"/>
    <x v="16"/>
    <x v="16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Mal"/>
    <x v="39"/>
    <x v="39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Eccl"/>
    <x v="19"/>
    <x v="19"/>
    <n v="1"/>
  </r>
  <r>
    <s v="2Chr"/>
    <x v="13"/>
    <x v="13"/>
    <s v="2Chr"/>
    <x v="43"/>
    <x v="43"/>
    <n v="1"/>
  </r>
  <r>
    <s v="2Chr"/>
    <x v="13"/>
    <x v="13"/>
    <s v="Luke"/>
    <x v="30"/>
    <x v="30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Acts"/>
    <x v="4"/>
    <x v="4"/>
    <n v="1"/>
  </r>
  <r>
    <s v="2Chr"/>
    <x v="13"/>
    <x v="13"/>
    <s v="1Chr"/>
    <x v="5"/>
    <x v="5"/>
    <n v="1"/>
  </r>
  <r>
    <s v="2Chr"/>
    <x v="13"/>
    <x v="13"/>
    <s v="2Tim"/>
    <x v="59"/>
    <x v="59"/>
    <n v="1"/>
  </r>
  <r>
    <s v="2Chr"/>
    <x v="13"/>
    <x v="13"/>
    <s v="Rev"/>
    <x v="2"/>
    <x v="2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Josh"/>
    <x v="35"/>
    <x v="35"/>
    <n v="1"/>
  </r>
  <r>
    <s v="2Chr"/>
    <x v="13"/>
    <x v="13"/>
    <s v="Song"/>
    <x v="57"/>
    <x v="57"/>
    <n v="1"/>
  </r>
  <r>
    <s v="2Chr"/>
    <x v="13"/>
    <x v="13"/>
    <s v="1Sam"/>
    <x v="45"/>
    <x v="45"/>
    <n v="1"/>
  </r>
  <r>
    <s v="2Chr"/>
    <x v="13"/>
    <x v="13"/>
    <s v="Num"/>
    <x v="44"/>
    <x v="44"/>
    <n v="1"/>
  </r>
  <r>
    <s v="2Chr"/>
    <x v="13"/>
    <x v="13"/>
    <s v="Josh"/>
    <x v="35"/>
    <x v="35"/>
    <n v="1"/>
  </r>
  <r>
    <s v="2Chr"/>
    <x v="13"/>
    <x v="13"/>
    <s v="Gen"/>
    <x v="25"/>
    <x v="25"/>
    <n v="1"/>
  </r>
  <r>
    <s v="2Chr"/>
    <x v="13"/>
    <x v="13"/>
    <s v="Gen"/>
    <x v="25"/>
    <x v="25"/>
    <n v="1"/>
  </r>
  <r>
    <s v="2Chr"/>
    <x v="13"/>
    <x v="13"/>
    <s v="Joel"/>
    <x v="32"/>
    <x v="32"/>
    <n v="1"/>
  </r>
  <r>
    <s v="2Chr"/>
    <x v="13"/>
    <x v="13"/>
    <s v="Joel"/>
    <x v="32"/>
    <x v="32"/>
    <n v="1"/>
  </r>
  <r>
    <s v="2Chr"/>
    <x v="13"/>
    <x v="13"/>
    <s v="Ezra"/>
    <x v="58"/>
    <x v="58"/>
    <n v="1"/>
  </r>
  <r>
    <s v="2Chr"/>
    <x v="13"/>
    <x v="13"/>
    <s v="Matt"/>
    <x v="8"/>
    <x v="8"/>
    <n v="1"/>
  </r>
  <r>
    <s v="2Chr"/>
    <x v="13"/>
    <x v="13"/>
    <s v="Ps"/>
    <x v="1"/>
    <x v="1"/>
    <n v="1"/>
  </r>
  <r>
    <s v="2Chr"/>
    <x v="13"/>
    <x v="13"/>
    <s v="Gen"/>
    <x v="25"/>
    <x v="25"/>
    <n v="1"/>
  </r>
  <r>
    <s v="2Chr"/>
    <x v="13"/>
    <x v="13"/>
    <s v="Esth"/>
    <x v="54"/>
    <x v="54"/>
    <n v="1"/>
  </r>
  <r>
    <s v="2Chr"/>
    <x v="13"/>
    <x v="13"/>
    <s v="Jonah"/>
    <x v="27"/>
    <x v="27"/>
    <n v="1"/>
  </r>
  <r>
    <s v="2Chr"/>
    <x v="13"/>
    <x v="13"/>
    <s v="Jonah"/>
    <x v="27"/>
    <x v="27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Dan"/>
    <x v="46"/>
    <x v="46"/>
    <n v="1"/>
  </r>
  <r>
    <s v="2Chr"/>
    <x v="13"/>
    <x v="13"/>
    <s v="Judg"/>
    <x v="50"/>
    <x v="50"/>
    <n v="1"/>
  </r>
  <r>
    <s v="2Chr"/>
    <x v="13"/>
    <x v="13"/>
    <s v="1Sam"/>
    <x v="45"/>
    <x v="45"/>
    <n v="1"/>
  </r>
  <r>
    <s v="2Chr"/>
    <x v="13"/>
    <x v="13"/>
    <s v="Gen"/>
    <x v="25"/>
    <x v="25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Acts"/>
    <x v="4"/>
    <x v="4"/>
    <n v="1"/>
  </r>
  <r>
    <s v="2Chr"/>
    <x v="13"/>
    <x v="13"/>
    <s v="Exod"/>
    <x v="17"/>
    <x v="17"/>
    <n v="1"/>
  </r>
  <r>
    <s v="2Chr"/>
    <x v="13"/>
    <x v="13"/>
    <s v="Dan"/>
    <x v="46"/>
    <x v="46"/>
    <n v="1"/>
  </r>
  <r>
    <s v="2Chr"/>
    <x v="13"/>
    <x v="13"/>
    <s v="1Chr"/>
    <x v="5"/>
    <x v="5"/>
    <n v="1"/>
  </r>
  <r>
    <s v="2Chr"/>
    <x v="13"/>
    <x v="13"/>
    <s v="Exod"/>
    <x v="17"/>
    <x v="17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Matt"/>
    <x v="8"/>
    <x v="8"/>
    <n v="1"/>
  </r>
  <r>
    <s v="2Chr"/>
    <x v="13"/>
    <x v="13"/>
    <s v="Dan"/>
    <x v="46"/>
    <x v="46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Matt"/>
    <x v="8"/>
    <x v="8"/>
    <n v="1"/>
  </r>
  <r>
    <s v="2Chr"/>
    <x v="13"/>
    <x v="13"/>
    <s v="Ps"/>
    <x v="1"/>
    <x v="1"/>
    <n v="1"/>
  </r>
  <r>
    <s v="2Chr"/>
    <x v="13"/>
    <x v="13"/>
    <s v="Jer"/>
    <x v="6"/>
    <x v="6"/>
    <n v="1"/>
  </r>
  <r>
    <s v="2Chr"/>
    <x v="13"/>
    <x v="13"/>
    <s v="Josh"/>
    <x v="35"/>
    <x v="35"/>
    <n v="1"/>
  </r>
  <r>
    <s v="2Chr"/>
    <x v="13"/>
    <x v="13"/>
    <s v="Isa"/>
    <x v="11"/>
    <x v="11"/>
    <n v="1"/>
  </r>
  <r>
    <s v="2Chr"/>
    <x v="13"/>
    <x v="13"/>
    <s v="Dan"/>
    <x v="46"/>
    <x v="46"/>
    <n v="1"/>
  </r>
  <r>
    <s v="2Chr"/>
    <x v="13"/>
    <x v="13"/>
    <s v="Deut"/>
    <x v="28"/>
    <x v="28"/>
    <n v="1"/>
  </r>
  <r>
    <s v="2Chr"/>
    <x v="13"/>
    <x v="13"/>
    <s v="Ps"/>
    <x v="1"/>
    <x v="1"/>
    <n v="1"/>
  </r>
  <r>
    <s v="2Chr"/>
    <x v="13"/>
    <x v="13"/>
    <s v="Gen"/>
    <x v="25"/>
    <x v="25"/>
    <n v="1"/>
  </r>
  <r>
    <s v="2Chr"/>
    <x v="13"/>
    <x v="13"/>
    <s v="1Chr"/>
    <x v="5"/>
    <x v="5"/>
    <n v="1"/>
  </r>
  <r>
    <s v="2Chr"/>
    <x v="13"/>
    <x v="13"/>
    <s v="John"/>
    <x v="16"/>
    <x v="16"/>
    <n v="1"/>
  </r>
  <r>
    <s v="2Chr"/>
    <x v="13"/>
    <x v="13"/>
    <s v="Exod"/>
    <x v="17"/>
    <x v="17"/>
    <n v="1"/>
  </r>
  <r>
    <s v="2Chr"/>
    <x v="13"/>
    <x v="13"/>
    <s v="Ps"/>
    <x v="1"/>
    <x v="1"/>
    <n v="1"/>
  </r>
  <r>
    <s v="2Chr"/>
    <x v="13"/>
    <x v="13"/>
    <s v="Gen"/>
    <x v="25"/>
    <x v="25"/>
    <n v="1"/>
  </r>
  <r>
    <s v="2Chr"/>
    <x v="13"/>
    <x v="13"/>
    <s v="Josh"/>
    <x v="35"/>
    <x v="35"/>
    <n v="1"/>
  </r>
  <r>
    <s v="2Chr"/>
    <x v="13"/>
    <x v="13"/>
    <s v="Neh"/>
    <x v="15"/>
    <x v="15"/>
    <n v="1"/>
  </r>
  <r>
    <s v="2Chr"/>
    <x v="13"/>
    <x v="13"/>
    <s v="John"/>
    <x v="16"/>
    <x v="16"/>
    <n v="1"/>
  </r>
  <r>
    <s v="2Chr"/>
    <x v="13"/>
    <x v="13"/>
    <s v="Exod"/>
    <x v="17"/>
    <x v="17"/>
    <n v="1"/>
  </r>
  <r>
    <s v="2Chr"/>
    <x v="13"/>
    <x v="13"/>
    <s v="Isa"/>
    <x v="11"/>
    <x v="11"/>
    <n v="1"/>
  </r>
  <r>
    <s v="2Chr"/>
    <x v="13"/>
    <x v="13"/>
    <s v="Jas"/>
    <x v="29"/>
    <x v="29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Josh"/>
    <x v="35"/>
    <x v="35"/>
    <n v="1"/>
  </r>
  <r>
    <s v="2Chr"/>
    <x v="13"/>
    <x v="13"/>
    <s v="Exod"/>
    <x v="17"/>
    <x v="17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Prov"/>
    <x v="10"/>
    <x v="10"/>
    <n v="1"/>
  </r>
  <r>
    <s v="2Chr"/>
    <x v="13"/>
    <x v="13"/>
    <s v="Judg"/>
    <x v="50"/>
    <x v="50"/>
    <n v="1"/>
  </r>
  <r>
    <s v="2Chr"/>
    <x v="13"/>
    <x v="13"/>
    <s v="Ps"/>
    <x v="1"/>
    <x v="1"/>
    <n v="1"/>
  </r>
  <r>
    <s v="2Chr"/>
    <x v="13"/>
    <x v="13"/>
    <s v="Gen"/>
    <x v="25"/>
    <x v="25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Jer"/>
    <x v="6"/>
    <x v="6"/>
    <n v="1"/>
  </r>
  <r>
    <s v="2Chr"/>
    <x v="13"/>
    <x v="13"/>
    <s v="Isa"/>
    <x v="11"/>
    <x v="11"/>
    <n v="1"/>
  </r>
  <r>
    <s v="2Chr"/>
    <x v="13"/>
    <x v="13"/>
    <s v="2Cor"/>
    <x v="24"/>
    <x v="24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1Sam"/>
    <x v="45"/>
    <x v="45"/>
    <n v="1"/>
  </r>
  <r>
    <s v="2Chr"/>
    <x v="13"/>
    <x v="13"/>
    <s v="Jonah"/>
    <x v="27"/>
    <x v="27"/>
    <n v="1"/>
  </r>
  <r>
    <s v="2Chr"/>
    <x v="13"/>
    <x v="13"/>
    <s v="2Sam"/>
    <x v="49"/>
    <x v="49"/>
    <n v="1"/>
  </r>
  <r>
    <s v="2Chr"/>
    <x v="13"/>
    <x v="13"/>
    <s v="Ps"/>
    <x v="1"/>
    <x v="1"/>
    <n v="1"/>
  </r>
  <r>
    <s v="2Chr"/>
    <x v="13"/>
    <x v="13"/>
    <s v="1Sam"/>
    <x v="45"/>
    <x v="45"/>
    <n v="1"/>
  </r>
  <r>
    <s v="2Chr"/>
    <x v="13"/>
    <x v="13"/>
    <s v="Deut"/>
    <x v="28"/>
    <x v="28"/>
    <n v="1"/>
  </r>
  <r>
    <s v="2Chr"/>
    <x v="13"/>
    <x v="13"/>
    <s v="Rev"/>
    <x v="2"/>
    <x v="2"/>
    <n v="1"/>
  </r>
  <r>
    <s v="2Chr"/>
    <x v="13"/>
    <x v="13"/>
    <s v="Joel"/>
    <x v="32"/>
    <x v="32"/>
    <n v="1"/>
  </r>
  <r>
    <s v="2Chr"/>
    <x v="13"/>
    <x v="13"/>
    <s v="Judg"/>
    <x v="50"/>
    <x v="50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Acts"/>
    <x v="4"/>
    <x v="4"/>
    <n v="1"/>
  </r>
  <r>
    <s v="2Chr"/>
    <x v="13"/>
    <x v="13"/>
    <s v="Deut"/>
    <x v="28"/>
    <x v="28"/>
    <n v="1"/>
  </r>
  <r>
    <s v="2Chr"/>
    <x v="13"/>
    <x v="13"/>
    <s v="Ezra"/>
    <x v="58"/>
    <x v="58"/>
    <n v="1"/>
  </r>
  <r>
    <s v="2Chr"/>
    <x v="13"/>
    <x v="13"/>
    <s v="Jonah"/>
    <x v="27"/>
    <x v="27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Isa"/>
    <x v="11"/>
    <x v="11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Num"/>
    <x v="44"/>
    <x v="44"/>
    <n v="1"/>
  </r>
  <r>
    <s v="2Chr"/>
    <x v="13"/>
    <x v="13"/>
    <s v="Isa"/>
    <x v="11"/>
    <x v="11"/>
    <n v="1"/>
  </r>
  <r>
    <s v="2Chr"/>
    <x v="13"/>
    <x v="13"/>
    <s v="Dan"/>
    <x v="46"/>
    <x v="46"/>
    <n v="1"/>
  </r>
  <r>
    <s v="2Chr"/>
    <x v="13"/>
    <x v="13"/>
    <s v="Josh"/>
    <x v="35"/>
    <x v="35"/>
    <n v="1"/>
  </r>
  <r>
    <s v="2Chr"/>
    <x v="13"/>
    <x v="13"/>
    <s v="Exod"/>
    <x v="17"/>
    <x v="17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1Sam"/>
    <x v="45"/>
    <x v="45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Neh"/>
    <x v="15"/>
    <x v="15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Matt"/>
    <x v="8"/>
    <x v="8"/>
    <n v="1"/>
  </r>
  <r>
    <s v="2Chr"/>
    <x v="13"/>
    <x v="13"/>
    <s v="Amos"/>
    <x v="34"/>
    <x v="34"/>
    <n v="1"/>
  </r>
  <r>
    <s v="2Chr"/>
    <x v="13"/>
    <x v="13"/>
    <s v="Ps"/>
    <x v="1"/>
    <x v="1"/>
    <n v="1"/>
  </r>
  <r>
    <s v="2Chr"/>
    <x v="13"/>
    <x v="13"/>
    <s v="Rom"/>
    <x v="14"/>
    <x v="14"/>
    <n v="1"/>
  </r>
  <r>
    <s v="2Chr"/>
    <x v="13"/>
    <x v="13"/>
    <s v="Isa"/>
    <x v="11"/>
    <x v="11"/>
    <n v="1"/>
  </r>
  <r>
    <s v="2Chr"/>
    <x v="13"/>
    <x v="13"/>
    <s v="Lam"/>
    <x v="41"/>
    <x v="41"/>
    <n v="1"/>
  </r>
  <r>
    <s v="2Chr"/>
    <x v="13"/>
    <x v="13"/>
    <s v="Num"/>
    <x v="44"/>
    <x v="44"/>
    <n v="1"/>
  </r>
  <r>
    <s v="2Chr"/>
    <x v="13"/>
    <x v="13"/>
    <s v="Isa"/>
    <x v="11"/>
    <x v="11"/>
    <n v="1"/>
  </r>
  <r>
    <s v="2Chr"/>
    <x v="13"/>
    <x v="13"/>
    <s v="2Tim"/>
    <x v="59"/>
    <x v="59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Matt"/>
    <x v="8"/>
    <x v="8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Exod"/>
    <x v="17"/>
    <x v="17"/>
    <n v="1"/>
  </r>
  <r>
    <s v="2Chr"/>
    <x v="13"/>
    <x v="13"/>
    <s v="Ps"/>
    <x v="1"/>
    <x v="1"/>
    <n v="1"/>
  </r>
  <r>
    <s v="2Chr"/>
    <x v="13"/>
    <x v="13"/>
    <s v="Exod"/>
    <x v="17"/>
    <x v="17"/>
    <n v="1"/>
  </r>
  <r>
    <s v="2Chr"/>
    <x v="13"/>
    <x v="13"/>
    <s v="Ps"/>
    <x v="1"/>
    <x v="1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Job"/>
    <x v="3"/>
    <x v="3"/>
    <n v="1"/>
  </r>
  <r>
    <s v="2Chr"/>
    <x v="13"/>
    <x v="13"/>
    <s v="Exod"/>
    <x v="17"/>
    <x v="17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Ezra"/>
    <x v="58"/>
    <x v="58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Neh"/>
    <x v="15"/>
    <x v="1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John"/>
    <x v="16"/>
    <x v="16"/>
    <n v="1"/>
  </r>
  <r>
    <s v="2Chr"/>
    <x v="13"/>
    <x v="13"/>
    <s v="Heb"/>
    <x v="13"/>
    <x v="13"/>
    <n v="1"/>
  </r>
  <r>
    <s v="2Chr"/>
    <x v="13"/>
    <x v="13"/>
    <s v="Exod"/>
    <x v="17"/>
    <x v="17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Rom"/>
    <x v="14"/>
    <x v="14"/>
    <n v="1"/>
  </r>
  <r>
    <s v="2Chr"/>
    <x v="13"/>
    <x v="13"/>
    <s v="John"/>
    <x v="16"/>
    <x v="16"/>
    <n v="1"/>
  </r>
  <r>
    <s v="2Chr"/>
    <x v="13"/>
    <x v="13"/>
    <s v="Luke"/>
    <x v="30"/>
    <x v="30"/>
    <n v="1"/>
  </r>
  <r>
    <s v="2Chr"/>
    <x v="13"/>
    <x v="13"/>
    <s v="John"/>
    <x v="16"/>
    <x v="16"/>
    <n v="1"/>
  </r>
  <r>
    <s v="2Chr"/>
    <x v="13"/>
    <x v="13"/>
    <s v="John"/>
    <x v="16"/>
    <x v="16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Ezra"/>
    <x v="58"/>
    <x v="58"/>
    <n v="1"/>
  </r>
  <r>
    <s v="2Chr"/>
    <x v="13"/>
    <x v="13"/>
    <s v="Prov"/>
    <x v="10"/>
    <x v="10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Neh"/>
    <x v="15"/>
    <x v="15"/>
    <n v="1"/>
  </r>
  <r>
    <s v="2Chr"/>
    <x v="13"/>
    <x v="13"/>
    <s v="Ps"/>
    <x v="1"/>
    <x v="1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1Sam"/>
    <x v="45"/>
    <x v="45"/>
    <n v="1"/>
  </r>
  <r>
    <s v="2Chr"/>
    <x v="13"/>
    <x v="13"/>
    <s v="Judg"/>
    <x v="50"/>
    <x v="50"/>
    <n v="1"/>
  </r>
  <r>
    <s v="2Chr"/>
    <x v="13"/>
    <x v="13"/>
    <s v="Ezek"/>
    <x v="33"/>
    <x v="33"/>
    <n v="1"/>
  </r>
  <r>
    <s v="2Chr"/>
    <x v="13"/>
    <x v="13"/>
    <s v="2Chr"/>
    <x v="43"/>
    <x v="43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Judg"/>
    <x v="50"/>
    <x v="50"/>
    <n v="1"/>
  </r>
  <r>
    <s v="2Chr"/>
    <x v="13"/>
    <x v="13"/>
    <s v="1Sam"/>
    <x v="45"/>
    <x v="45"/>
    <n v="1"/>
  </r>
  <r>
    <s v="2Chr"/>
    <x v="13"/>
    <x v="13"/>
    <s v="Deut"/>
    <x v="28"/>
    <x v="28"/>
    <n v="1"/>
  </r>
  <r>
    <s v="2Chr"/>
    <x v="13"/>
    <x v="13"/>
    <s v="Gen"/>
    <x v="25"/>
    <x v="25"/>
    <n v="1"/>
  </r>
  <r>
    <s v="2Chr"/>
    <x v="13"/>
    <x v="13"/>
    <s v="Gen"/>
    <x v="25"/>
    <x v="25"/>
    <n v="1"/>
  </r>
  <r>
    <s v="2Chr"/>
    <x v="13"/>
    <x v="13"/>
    <s v="Josh"/>
    <x v="35"/>
    <x v="35"/>
    <n v="1"/>
  </r>
  <r>
    <s v="2Chr"/>
    <x v="13"/>
    <x v="13"/>
    <s v="Ezek"/>
    <x v="33"/>
    <x v="33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Exod"/>
    <x v="17"/>
    <x v="17"/>
    <n v="1"/>
  </r>
  <r>
    <s v="2Chr"/>
    <x v="13"/>
    <x v="13"/>
    <s v="Ezra"/>
    <x v="58"/>
    <x v="58"/>
    <n v="1"/>
  </r>
  <r>
    <s v="2Chr"/>
    <x v="13"/>
    <x v="13"/>
    <s v="1Chr"/>
    <x v="5"/>
    <x v="5"/>
    <n v="1"/>
  </r>
  <r>
    <s v="2Chr"/>
    <x v="13"/>
    <x v="13"/>
    <s v="Exod"/>
    <x v="17"/>
    <x v="17"/>
    <n v="1"/>
  </r>
  <r>
    <s v="2Chr"/>
    <x v="13"/>
    <x v="13"/>
    <s v="Num"/>
    <x v="44"/>
    <x v="44"/>
    <n v="1"/>
  </r>
  <r>
    <s v="2Chr"/>
    <x v="13"/>
    <x v="13"/>
    <s v="Ezek"/>
    <x v="33"/>
    <x v="33"/>
    <n v="1"/>
  </r>
  <r>
    <s v="2Chr"/>
    <x v="13"/>
    <x v="13"/>
    <s v="Judg"/>
    <x v="50"/>
    <x v="50"/>
    <n v="1"/>
  </r>
  <r>
    <s v="2Chr"/>
    <x v="13"/>
    <x v="13"/>
    <s v="Rom"/>
    <x v="14"/>
    <x v="14"/>
    <n v="1"/>
  </r>
  <r>
    <s v="2Chr"/>
    <x v="13"/>
    <x v="13"/>
    <s v="Prov"/>
    <x v="10"/>
    <x v="10"/>
    <n v="1"/>
  </r>
  <r>
    <s v="2Chr"/>
    <x v="13"/>
    <x v="13"/>
    <s v="Ps"/>
    <x v="1"/>
    <x v="1"/>
    <n v="1"/>
  </r>
  <r>
    <s v="2Chr"/>
    <x v="13"/>
    <x v="13"/>
    <s v="Exod"/>
    <x v="17"/>
    <x v="17"/>
    <n v="1"/>
  </r>
  <r>
    <s v="2Chr"/>
    <x v="13"/>
    <x v="13"/>
    <s v="2Kgs"/>
    <x v="42"/>
    <x v="42"/>
    <n v="1"/>
  </r>
  <r>
    <s v="2Chr"/>
    <x v="13"/>
    <x v="13"/>
    <s v="1Sam"/>
    <x v="45"/>
    <x v="45"/>
    <n v="1"/>
  </r>
  <r>
    <s v="2Chr"/>
    <x v="13"/>
    <x v="13"/>
    <s v="Ps"/>
    <x v="1"/>
    <x v="1"/>
    <n v="1"/>
  </r>
  <r>
    <s v="2Chr"/>
    <x v="13"/>
    <x v="13"/>
    <s v="Exod"/>
    <x v="17"/>
    <x v="17"/>
    <n v="1"/>
  </r>
  <r>
    <s v="2Chr"/>
    <x v="13"/>
    <x v="13"/>
    <s v="Ps"/>
    <x v="1"/>
    <x v="1"/>
    <n v="1"/>
  </r>
  <r>
    <s v="2Chr"/>
    <x v="13"/>
    <x v="13"/>
    <s v="Luke"/>
    <x v="30"/>
    <x v="30"/>
    <n v="1"/>
  </r>
  <r>
    <s v="2Chr"/>
    <x v="13"/>
    <x v="13"/>
    <s v="Gen"/>
    <x v="25"/>
    <x v="25"/>
    <n v="1"/>
  </r>
  <r>
    <s v="2Chr"/>
    <x v="13"/>
    <x v="13"/>
    <s v="Isa"/>
    <x v="11"/>
    <x v="11"/>
    <n v="1"/>
  </r>
  <r>
    <s v="2Chr"/>
    <x v="13"/>
    <x v="13"/>
    <s v="Acts"/>
    <x v="4"/>
    <x v="4"/>
    <n v="1"/>
  </r>
  <r>
    <s v="2Chr"/>
    <x v="13"/>
    <x v="13"/>
    <s v="2Sam"/>
    <x v="49"/>
    <x v="49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Rev"/>
    <x v="2"/>
    <x v="2"/>
    <n v="1"/>
  </r>
  <r>
    <s v="2Chr"/>
    <x v="13"/>
    <x v="13"/>
    <s v="1Sam"/>
    <x v="45"/>
    <x v="45"/>
    <n v="1"/>
  </r>
  <r>
    <s v="2Chr"/>
    <x v="13"/>
    <x v="13"/>
    <s v="Gen"/>
    <x v="25"/>
    <x v="25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Mic"/>
    <x v="52"/>
    <x v="52"/>
    <n v="1"/>
  </r>
  <r>
    <s v="2Chr"/>
    <x v="13"/>
    <x v="13"/>
    <s v="1Sam"/>
    <x v="45"/>
    <x v="45"/>
    <n v="1"/>
  </r>
  <r>
    <s v="2Chr"/>
    <x v="13"/>
    <x v="13"/>
    <s v="2Sam"/>
    <x v="49"/>
    <x v="49"/>
    <n v="1"/>
  </r>
  <r>
    <s v="2Chr"/>
    <x v="13"/>
    <x v="13"/>
    <s v="Isa"/>
    <x v="11"/>
    <x v="11"/>
    <n v="1"/>
  </r>
  <r>
    <s v="2Chr"/>
    <x v="13"/>
    <x v="13"/>
    <s v="Rev"/>
    <x v="2"/>
    <x v="2"/>
    <n v="1"/>
  </r>
  <r>
    <s v="2Chr"/>
    <x v="13"/>
    <x v="13"/>
    <s v="Neh"/>
    <x v="15"/>
    <x v="15"/>
    <n v="1"/>
  </r>
  <r>
    <s v="2Chr"/>
    <x v="13"/>
    <x v="13"/>
    <s v="Ps"/>
    <x v="1"/>
    <x v="1"/>
    <n v="1"/>
  </r>
  <r>
    <s v="2Chr"/>
    <x v="13"/>
    <x v="13"/>
    <s v="Heb"/>
    <x v="13"/>
    <x v="13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Rev"/>
    <x v="2"/>
    <x v="2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Josh"/>
    <x v="35"/>
    <x v="35"/>
    <n v="1"/>
  </r>
  <r>
    <s v="2Chr"/>
    <x v="13"/>
    <x v="13"/>
    <s v="Josh"/>
    <x v="35"/>
    <x v="35"/>
    <n v="1"/>
  </r>
  <r>
    <s v="2Chr"/>
    <x v="13"/>
    <x v="13"/>
    <s v="2Kgs"/>
    <x v="42"/>
    <x v="42"/>
    <n v="1"/>
  </r>
  <r>
    <s v="2Chr"/>
    <x v="13"/>
    <x v="13"/>
    <s v="Gen"/>
    <x v="25"/>
    <x v="25"/>
    <n v="1"/>
  </r>
  <r>
    <s v="2Chr"/>
    <x v="13"/>
    <x v="13"/>
    <s v="Exod"/>
    <x v="17"/>
    <x v="17"/>
    <n v="1"/>
  </r>
  <r>
    <s v="2Chr"/>
    <x v="13"/>
    <x v="13"/>
    <s v="Josh"/>
    <x v="35"/>
    <x v="35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John"/>
    <x v="16"/>
    <x v="16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osh"/>
    <x v="35"/>
    <x v="35"/>
    <n v="1"/>
  </r>
  <r>
    <s v="2Chr"/>
    <x v="13"/>
    <x v="13"/>
    <s v="2Sam"/>
    <x v="49"/>
    <x v="49"/>
    <n v="1"/>
  </r>
  <r>
    <s v="2Chr"/>
    <x v="13"/>
    <x v="13"/>
    <s v="Job"/>
    <x v="3"/>
    <x v="3"/>
    <n v="1"/>
  </r>
  <r>
    <s v="2Chr"/>
    <x v="13"/>
    <x v="13"/>
    <s v="Prov"/>
    <x v="10"/>
    <x v="10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Prov"/>
    <x v="10"/>
    <x v="10"/>
    <n v="1"/>
  </r>
  <r>
    <s v="2Chr"/>
    <x v="13"/>
    <x v="13"/>
    <s v="Josh"/>
    <x v="35"/>
    <x v="35"/>
    <n v="1"/>
  </r>
  <r>
    <s v="2Chr"/>
    <x v="13"/>
    <x v="13"/>
    <s v="Rev"/>
    <x v="2"/>
    <x v="2"/>
    <n v="1"/>
  </r>
  <r>
    <s v="2Chr"/>
    <x v="13"/>
    <x v="13"/>
    <s v="Heb"/>
    <x v="13"/>
    <x v="1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Gen"/>
    <x v="25"/>
    <x v="25"/>
    <n v="1"/>
  </r>
  <r>
    <s v="2Chr"/>
    <x v="13"/>
    <x v="13"/>
    <s v="1John"/>
    <x v="7"/>
    <x v="7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Judg"/>
    <x v="50"/>
    <x v="50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2Sam"/>
    <x v="49"/>
    <x v="49"/>
    <n v="1"/>
  </r>
  <r>
    <s v="2Chr"/>
    <x v="13"/>
    <x v="13"/>
    <s v="1Kgs"/>
    <x v="37"/>
    <x v="37"/>
    <n v="1"/>
  </r>
  <r>
    <s v="2Chr"/>
    <x v="13"/>
    <x v="13"/>
    <s v="Luke"/>
    <x v="30"/>
    <x v="30"/>
    <n v="1"/>
  </r>
  <r>
    <s v="2Chr"/>
    <x v="13"/>
    <x v="13"/>
    <s v="Ps"/>
    <x v="1"/>
    <x v="1"/>
    <n v="1"/>
  </r>
  <r>
    <s v="2Chr"/>
    <x v="13"/>
    <x v="13"/>
    <s v="Jer"/>
    <x v="6"/>
    <x v="6"/>
    <n v="1"/>
  </r>
  <r>
    <s v="2Chr"/>
    <x v="13"/>
    <x v="13"/>
    <s v="Luke"/>
    <x v="30"/>
    <x v="30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2Sam"/>
    <x v="49"/>
    <x v="49"/>
    <n v="1"/>
  </r>
  <r>
    <s v="2Chr"/>
    <x v="13"/>
    <x v="13"/>
    <s v="Isa"/>
    <x v="11"/>
    <x v="11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Gen"/>
    <x v="25"/>
    <x v="25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Josh"/>
    <x v="35"/>
    <x v="35"/>
    <n v="1"/>
  </r>
  <r>
    <s v="2Chr"/>
    <x v="13"/>
    <x v="13"/>
    <s v="Jer"/>
    <x v="6"/>
    <x v="6"/>
    <n v="1"/>
  </r>
  <r>
    <s v="2Chr"/>
    <x v="13"/>
    <x v="13"/>
    <s v="Dan"/>
    <x v="46"/>
    <x v="46"/>
    <n v="1"/>
  </r>
  <r>
    <s v="2Chr"/>
    <x v="13"/>
    <x v="13"/>
    <s v="Lev"/>
    <x v="38"/>
    <x v="38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1Kgs"/>
    <x v="37"/>
    <x v="37"/>
    <n v="1"/>
  </r>
  <r>
    <s v="2Chr"/>
    <x v="13"/>
    <x v="13"/>
    <s v="Rev"/>
    <x v="2"/>
    <x v="2"/>
    <n v="1"/>
  </r>
  <r>
    <s v="2Chr"/>
    <x v="13"/>
    <x v="13"/>
    <s v="Rev"/>
    <x v="2"/>
    <x v="2"/>
    <n v="1"/>
  </r>
  <r>
    <s v="2Chr"/>
    <x v="13"/>
    <x v="13"/>
    <s v="Hab"/>
    <x v="36"/>
    <x v="36"/>
    <n v="1"/>
  </r>
  <r>
    <s v="2Chr"/>
    <x v="13"/>
    <x v="13"/>
    <s v="Rev"/>
    <x v="2"/>
    <x v="2"/>
    <n v="1"/>
  </r>
  <r>
    <s v="2Chr"/>
    <x v="13"/>
    <x v="13"/>
    <s v="Ezek"/>
    <x v="33"/>
    <x v="33"/>
    <n v="1"/>
  </r>
  <r>
    <s v="2Chr"/>
    <x v="13"/>
    <x v="13"/>
    <s v="2Kgs"/>
    <x v="42"/>
    <x v="42"/>
    <n v="1"/>
  </r>
  <r>
    <s v="2Chr"/>
    <x v="13"/>
    <x v="13"/>
    <s v="Lev"/>
    <x v="38"/>
    <x v="38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Ezek"/>
    <x v="33"/>
    <x v="3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Dan"/>
    <x v="46"/>
    <x v="46"/>
    <n v="1"/>
  </r>
  <r>
    <s v="2Chr"/>
    <x v="13"/>
    <x v="13"/>
    <s v="Dan"/>
    <x v="46"/>
    <x v="46"/>
    <n v="1"/>
  </r>
  <r>
    <s v="2Chr"/>
    <x v="13"/>
    <x v="13"/>
    <s v="Ezek"/>
    <x v="33"/>
    <x v="33"/>
    <n v="1"/>
  </r>
  <r>
    <s v="2Chr"/>
    <x v="13"/>
    <x v="13"/>
    <s v="Jer"/>
    <x v="6"/>
    <x v="6"/>
    <n v="1"/>
  </r>
  <r>
    <s v="2Chr"/>
    <x v="13"/>
    <x v="13"/>
    <s v="Gen"/>
    <x v="25"/>
    <x v="25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Exod"/>
    <x v="17"/>
    <x v="17"/>
    <n v="1"/>
  </r>
  <r>
    <s v="2Chr"/>
    <x v="13"/>
    <x v="13"/>
    <s v="Gen"/>
    <x v="25"/>
    <x v="25"/>
    <n v="1"/>
  </r>
  <r>
    <s v="2Chr"/>
    <x v="13"/>
    <x v="13"/>
    <s v="Hab"/>
    <x v="36"/>
    <x v="36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1John"/>
    <x v="7"/>
    <x v="7"/>
    <n v="1"/>
  </r>
  <r>
    <s v="2Chr"/>
    <x v="13"/>
    <x v="13"/>
    <s v="Deut"/>
    <x v="28"/>
    <x v="28"/>
    <n v="1"/>
  </r>
  <r>
    <s v="2Chr"/>
    <x v="13"/>
    <x v="13"/>
    <s v="Hos"/>
    <x v="40"/>
    <x v="40"/>
    <n v="1"/>
  </r>
  <r>
    <s v="2Chr"/>
    <x v="13"/>
    <x v="13"/>
    <s v="Exod"/>
    <x v="17"/>
    <x v="17"/>
    <n v="1"/>
  </r>
  <r>
    <s v="2Chr"/>
    <x v="13"/>
    <x v="13"/>
    <s v="Lev"/>
    <x v="38"/>
    <x v="38"/>
    <n v="1"/>
  </r>
  <r>
    <s v="2Chr"/>
    <x v="13"/>
    <x v="13"/>
    <s v="Mic"/>
    <x v="52"/>
    <x v="52"/>
    <n v="1"/>
  </r>
  <r>
    <s v="2Chr"/>
    <x v="13"/>
    <x v="13"/>
    <s v="Deut"/>
    <x v="28"/>
    <x v="28"/>
    <n v="1"/>
  </r>
  <r>
    <s v="2Chr"/>
    <x v="13"/>
    <x v="13"/>
    <s v="Acts"/>
    <x v="4"/>
    <x v="4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Deut"/>
    <x v="28"/>
    <x v="28"/>
    <n v="1"/>
  </r>
  <r>
    <s v="2Chr"/>
    <x v="13"/>
    <x v="13"/>
    <s v="Num"/>
    <x v="44"/>
    <x v="44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1Kgs"/>
    <x v="37"/>
    <x v="37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Ezra"/>
    <x v="58"/>
    <x v="58"/>
    <n v="1"/>
  </r>
  <r>
    <s v="2Chr"/>
    <x v="13"/>
    <x v="13"/>
    <s v="Amos"/>
    <x v="34"/>
    <x v="34"/>
    <n v="1"/>
  </r>
  <r>
    <s v="2Chr"/>
    <x v="13"/>
    <x v="13"/>
    <s v="Isa"/>
    <x v="11"/>
    <x v="11"/>
    <n v="1"/>
  </r>
  <r>
    <s v="2Chr"/>
    <x v="13"/>
    <x v="13"/>
    <s v="Ezra"/>
    <x v="58"/>
    <x v="58"/>
    <n v="1"/>
  </r>
  <r>
    <s v="2Chr"/>
    <x v="13"/>
    <x v="13"/>
    <s v="1Sam"/>
    <x v="45"/>
    <x v="45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ob"/>
    <x v="3"/>
    <x v="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Acts"/>
    <x v="4"/>
    <x v="4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1Chr"/>
    <x v="5"/>
    <x v="5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Mal"/>
    <x v="39"/>
    <x v="39"/>
    <n v="1"/>
  </r>
  <r>
    <s v="2Chr"/>
    <x v="13"/>
    <x v="13"/>
    <s v="Matt"/>
    <x v="8"/>
    <x v="8"/>
    <n v="1"/>
  </r>
  <r>
    <s v="2Chr"/>
    <x v="13"/>
    <x v="13"/>
    <s v="Judg"/>
    <x v="50"/>
    <x v="50"/>
    <n v="1"/>
  </r>
  <r>
    <s v="2Chr"/>
    <x v="13"/>
    <x v="13"/>
    <s v="Acts"/>
    <x v="4"/>
    <x v="4"/>
    <n v="1"/>
  </r>
  <r>
    <s v="2Chr"/>
    <x v="13"/>
    <x v="13"/>
    <s v="Matt"/>
    <x v="8"/>
    <x v="8"/>
    <n v="1"/>
  </r>
  <r>
    <s v="2Chr"/>
    <x v="13"/>
    <x v="13"/>
    <s v="Deut"/>
    <x v="28"/>
    <x v="28"/>
    <n v="1"/>
  </r>
  <r>
    <s v="2Chr"/>
    <x v="13"/>
    <x v="13"/>
    <s v="Gen"/>
    <x v="25"/>
    <x v="25"/>
    <n v="1"/>
  </r>
  <r>
    <s v="2Chr"/>
    <x v="13"/>
    <x v="13"/>
    <s v="Neh"/>
    <x v="15"/>
    <x v="15"/>
    <n v="1"/>
  </r>
  <r>
    <s v="2Chr"/>
    <x v="13"/>
    <x v="13"/>
    <s v="Gen"/>
    <x v="25"/>
    <x v="25"/>
    <n v="1"/>
  </r>
  <r>
    <s v="2Chr"/>
    <x v="13"/>
    <x v="13"/>
    <s v="Prov"/>
    <x v="10"/>
    <x v="10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Prov"/>
    <x v="10"/>
    <x v="10"/>
    <n v="1"/>
  </r>
  <r>
    <s v="2Chr"/>
    <x v="13"/>
    <x v="13"/>
    <s v="Mic"/>
    <x v="52"/>
    <x v="52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2Kgs"/>
    <x v="42"/>
    <x v="42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Hos"/>
    <x v="40"/>
    <x v="40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1Kgs"/>
    <x v="37"/>
    <x v="37"/>
    <n v="1"/>
  </r>
  <r>
    <s v="2Chr"/>
    <x v="13"/>
    <x v="13"/>
    <s v="Mal"/>
    <x v="39"/>
    <x v="39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1Kgs"/>
    <x v="37"/>
    <x v="37"/>
    <n v="1"/>
  </r>
  <r>
    <s v="2Chr"/>
    <x v="13"/>
    <x v="13"/>
    <s v="Acts"/>
    <x v="4"/>
    <x v="4"/>
    <n v="1"/>
  </r>
  <r>
    <s v="2Chr"/>
    <x v="13"/>
    <x v="13"/>
    <s v="Prov"/>
    <x v="10"/>
    <x v="10"/>
    <n v="1"/>
  </r>
  <r>
    <s v="2Chr"/>
    <x v="13"/>
    <x v="13"/>
    <s v="Ps"/>
    <x v="1"/>
    <x v="1"/>
    <n v="1"/>
  </r>
  <r>
    <s v="2Chr"/>
    <x v="13"/>
    <x v="13"/>
    <s v="Hab"/>
    <x v="36"/>
    <x v="36"/>
    <n v="1"/>
  </r>
  <r>
    <s v="2Chr"/>
    <x v="13"/>
    <x v="13"/>
    <s v="Ps"/>
    <x v="1"/>
    <x v="1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Kgs"/>
    <x v="42"/>
    <x v="42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Eph"/>
    <x v="12"/>
    <x v="12"/>
    <n v="1"/>
  </r>
  <r>
    <s v="2Chr"/>
    <x v="13"/>
    <x v="13"/>
    <s v="Matt"/>
    <x v="8"/>
    <x v="8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2Sam"/>
    <x v="49"/>
    <x v="49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2Sam"/>
    <x v="49"/>
    <x v="49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Luke"/>
    <x v="30"/>
    <x v="30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Acts"/>
    <x v="4"/>
    <x v="4"/>
    <n v="1"/>
  </r>
  <r>
    <s v="2Chr"/>
    <x v="13"/>
    <x v="13"/>
    <s v="Ezek"/>
    <x v="33"/>
    <x v="33"/>
    <n v="1"/>
  </r>
  <r>
    <s v="2Chr"/>
    <x v="13"/>
    <x v="13"/>
    <s v="Ezek"/>
    <x v="33"/>
    <x v="33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1Chr"/>
    <x v="5"/>
    <x v="5"/>
    <n v="1"/>
  </r>
  <r>
    <s v="2Chr"/>
    <x v="13"/>
    <x v="13"/>
    <s v="2Kgs"/>
    <x v="42"/>
    <x v="42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2Kgs"/>
    <x v="42"/>
    <x v="42"/>
    <n v="1"/>
  </r>
  <r>
    <s v="2Chr"/>
    <x v="13"/>
    <x v="13"/>
    <s v="1Chr"/>
    <x v="5"/>
    <x v="5"/>
    <n v="1"/>
  </r>
  <r>
    <s v="2Chr"/>
    <x v="13"/>
    <x v="13"/>
    <s v="1Sam"/>
    <x v="45"/>
    <x v="45"/>
    <n v="1"/>
  </r>
  <r>
    <s v="2Chr"/>
    <x v="13"/>
    <x v="13"/>
    <s v="2Sam"/>
    <x v="49"/>
    <x v="49"/>
    <n v="1"/>
  </r>
  <r>
    <s v="2Chr"/>
    <x v="13"/>
    <x v="13"/>
    <s v="2Kgs"/>
    <x v="42"/>
    <x v="42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1Sam"/>
    <x v="45"/>
    <x v="45"/>
    <n v="1"/>
  </r>
  <r>
    <s v="2Chr"/>
    <x v="13"/>
    <x v="13"/>
    <s v="Matt"/>
    <x v="8"/>
    <x v="8"/>
    <n v="1"/>
  </r>
  <r>
    <s v="2Chr"/>
    <x v="13"/>
    <x v="13"/>
    <s v="Exod"/>
    <x v="17"/>
    <x v="17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Rev"/>
    <x v="2"/>
    <x v="2"/>
    <n v="1"/>
  </r>
  <r>
    <s v="2Chr"/>
    <x v="13"/>
    <x v="13"/>
    <s v="2Chr"/>
    <x v="43"/>
    <x v="43"/>
    <n v="1"/>
  </r>
  <r>
    <s v="2Chr"/>
    <x v="13"/>
    <x v="13"/>
    <s v="Rev"/>
    <x v="2"/>
    <x v="2"/>
    <n v="1"/>
  </r>
  <r>
    <s v="2Chr"/>
    <x v="13"/>
    <x v="13"/>
    <s v="Rev"/>
    <x v="2"/>
    <x v="2"/>
    <n v="1"/>
  </r>
  <r>
    <s v="2Chr"/>
    <x v="13"/>
    <x v="13"/>
    <s v="Acts"/>
    <x v="4"/>
    <x v="4"/>
    <n v="1"/>
  </r>
  <r>
    <s v="2Chr"/>
    <x v="13"/>
    <x v="13"/>
    <s v="Heb"/>
    <x v="13"/>
    <x v="13"/>
    <n v="1"/>
  </r>
  <r>
    <s v="2Chr"/>
    <x v="13"/>
    <x v="13"/>
    <s v="2Kgs"/>
    <x v="42"/>
    <x v="42"/>
    <n v="1"/>
  </r>
  <r>
    <s v="2Chr"/>
    <x v="13"/>
    <x v="13"/>
    <s v="Jas"/>
    <x v="29"/>
    <x v="29"/>
    <n v="1"/>
  </r>
  <r>
    <s v="2Chr"/>
    <x v="13"/>
    <x v="13"/>
    <s v="2Sam"/>
    <x v="49"/>
    <x v="49"/>
    <n v="1"/>
  </r>
  <r>
    <s v="2Chr"/>
    <x v="13"/>
    <x v="13"/>
    <s v="Ps"/>
    <x v="1"/>
    <x v="1"/>
    <n v="1"/>
  </r>
  <r>
    <s v="2Chr"/>
    <x v="13"/>
    <x v="13"/>
    <s v="Rev"/>
    <x v="2"/>
    <x v="2"/>
    <n v="1"/>
  </r>
  <r>
    <s v="2Chr"/>
    <x v="13"/>
    <x v="13"/>
    <s v="Deut"/>
    <x v="28"/>
    <x v="28"/>
    <n v="1"/>
  </r>
  <r>
    <s v="2Chr"/>
    <x v="13"/>
    <x v="13"/>
    <s v="Exod"/>
    <x v="17"/>
    <x v="17"/>
    <n v="1"/>
  </r>
  <r>
    <s v="2Chr"/>
    <x v="13"/>
    <x v="13"/>
    <s v="Jas"/>
    <x v="29"/>
    <x v="29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2Sam"/>
    <x v="49"/>
    <x v="49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1Sam"/>
    <x v="45"/>
    <x v="45"/>
    <n v="1"/>
  </r>
  <r>
    <s v="2Chr"/>
    <x v="13"/>
    <x v="13"/>
    <s v="2Sam"/>
    <x v="49"/>
    <x v="49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1Chr"/>
    <x v="5"/>
    <x v="5"/>
    <n v="1"/>
  </r>
  <r>
    <s v="2Chr"/>
    <x v="13"/>
    <x v="13"/>
    <s v="Rom"/>
    <x v="14"/>
    <x v="14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Prov"/>
    <x v="10"/>
    <x v="10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Judg"/>
    <x v="50"/>
    <x v="50"/>
    <n v="1"/>
  </r>
  <r>
    <s v="2Chr"/>
    <x v="13"/>
    <x v="13"/>
    <s v="2Kgs"/>
    <x v="42"/>
    <x v="42"/>
    <n v="1"/>
  </r>
  <r>
    <s v="2Chr"/>
    <x v="13"/>
    <x v="13"/>
    <s v="Num"/>
    <x v="44"/>
    <x v="44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Eccl"/>
    <x v="19"/>
    <x v="19"/>
    <n v="1"/>
  </r>
  <r>
    <s v="2Chr"/>
    <x v="13"/>
    <x v="13"/>
    <s v="1Chr"/>
    <x v="5"/>
    <x v="5"/>
    <n v="1"/>
  </r>
  <r>
    <s v="2Chr"/>
    <x v="13"/>
    <x v="13"/>
    <s v="Judg"/>
    <x v="50"/>
    <x v="50"/>
    <n v="1"/>
  </r>
  <r>
    <s v="2Chr"/>
    <x v="13"/>
    <x v="13"/>
    <s v="2Kgs"/>
    <x v="42"/>
    <x v="42"/>
    <n v="1"/>
  </r>
  <r>
    <s v="2Chr"/>
    <x v="13"/>
    <x v="13"/>
    <s v="Ezek"/>
    <x v="33"/>
    <x v="33"/>
    <n v="1"/>
  </r>
  <r>
    <s v="2Chr"/>
    <x v="13"/>
    <x v="13"/>
    <s v="Exod"/>
    <x v="17"/>
    <x v="17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Judg"/>
    <x v="50"/>
    <x v="50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Matt"/>
    <x v="8"/>
    <x v="8"/>
    <n v="1"/>
  </r>
  <r>
    <s v="2Chr"/>
    <x v="13"/>
    <x v="13"/>
    <s v="Rev"/>
    <x v="2"/>
    <x v="2"/>
    <n v="1"/>
  </r>
  <r>
    <s v="2Chr"/>
    <x v="13"/>
    <x v="13"/>
    <s v="Jas"/>
    <x v="29"/>
    <x v="29"/>
    <n v="1"/>
  </r>
  <r>
    <s v="2Chr"/>
    <x v="13"/>
    <x v="13"/>
    <s v="Jer"/>
    <x v="6"/>
    <x v="6"/>
    <n v="1"/>
  </r>
  <r>
    <s v="2Chr"/>
    <x v="13"/>
    <x v="13"/>
    <s v="Neh"/>
    <x v="15"/>
    <x v="15"/>
    <n v="1"/>
  </r>
  <r>
    <s v="2Chr"/>
    <x v="13"/>
    <x v="13"/>
    <s v="Ezra"/>
    <x v="58"/>
    <x v="58"/>
    <n v="1"/>
  </r>
  <r>
    <s v="2Chr"/>
    <x v="13"/>
    <x v="13"/>
    <s v="Isa"/>
    <x v="11"/>
    <x v="11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Josh"/>
    <x v="35"/>
    <x v="35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Zech"/>
    <x v="9"/>
    <x v="9"/>
    <n v="1"/>
  </r>
  <r>
    <s v="2Chr"/>
    <x v="13"/>
    <x v="13"/>
    <s v="2Chr"/>
    <x v="43"/>
    <x v="43"/>
    <n v="1"/>
  </r>
  <r>
    <s v="2Chr"/>
    <x v="13"/>
    <x v="13"/>
    <s v="Num"/>
    <x v="44"/>
    <x v="44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Prov"/>
    <x v="10"/>
    <x v="10"/>
    <n v="1"/>
  </r>
  <r>
    <s v="2Chr"/>
    <x v="13"/>
    <x v="13"/>
    <s v="Rev"/>
    <x v="2"/>
    <x v="2"/>
    <n v="1"/>
  </r>
  <r>
    <s v="2Chr"/>
    <x v="13"/>
    <x v="13"/>
    <s v="Rev"/>
    <x v="2"/>
    <x v="2"/>
    <n v="1"/>
  </r>
  <r>
    <s v="2Chr"/>
    <x v="13"/>
    <x v="13"/>
    <s v="Ps"/>
    <x v="1"/>
    <x v="1"/>
    <n v="1"/>
  </r>
  <r>
    <s v="2Chr"/>
    <x v="13"/>
    <x v="13"/>
    <s v="2Kgs"/>
    <x v="42"/>
    <x v="42"/>
    <n v="1"/>
  </r>
  <r>
    <s v="2Chr"/>
    <x v="13"/>
    <x v="13"/>
    <s v="1Chr"/>
    <x v="5"/>
    <x v="5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Mark"/>
    <x v="18"/>
    <x v="18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Gen"/>
    <x v="25"/>
    <x v="25"/>
    <n v="1"/>
  </r>
  <r>
    <s v="2Chr"/>
    <x v="13"/>
    <x v="13"/>
    <s v="Gen"/>
    <x v="25"/>
    <x v="25"/>
    <n v="1"/>
  </r>
  <r>
    <s v="2Chr"/>
    <x v="13"/>
    <x v="13"/>
    <s v="Matt"/>
    <x v="8"/>
    <x v="8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Num"/>
    <x v="44"/>
    <x v="44"/>
    <n v="1"/>
  </r>
  <r>
    <s v="2Chr"/>
    <x v="13"/>
    <x v="13"/>
    <s v="Acts"/>
    <x v="4"/>
    <x v="4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Exod"/>
    <x v="17"/>
    <x v="17"/>
    <n v="1"/>
  </r>
  <r>
    <s v="2Chr"/>
    <x v="13"/>
    <x v="13"/>
    <s v="Prov"/>
    <x v="10"/>
    <x v="10"/>
    <n v="1"/>
  </r>
  <r>
    <s v="2Chr"/>
    <x v="13"/>
    <x v="13"/>
    <s v="Ezek"/>
    <x v="33"/>
    <x v="33"/>
    <n v="1"/>
  </r>
  <r>
    <s v="2Chr"/>
    <x v="13"/>
    <x v="13"/>
    <s v="2Thess"/>
    <x v="51"/>
    <x v="51"/>
    <n v="1"/>
  </r>
  <r>
    <s v="2Chr"/>
    <x v="13"/>
    <x v="13"/>
    <s v="2Chr"/>
    <x v="43"/>
    <x v="43"/>
    <n v="1"/>
  </r>
  <r>
    <s v="2Chr"/>
    <x v="13"/>
    <x v="13"/>
    <s v="Rev"/>
    <x v="2"/>
    <x v="2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Esth"/>
    <x v="54"/>
    <x v="54"/>
    <n v="1"/>
  </r>
  <r>
    <s v="2Chr"/>
    <x v="13"/>
    <x v="13"/>
    <s v="Deut"/>
    <x v="28"/>
    <x v="28"/>
    <n v="1"/>
  </r>
  <r>
    <s v="2Chr"/>
    <x v="13"/>
    <x v="13"/>
    <s v="Hos"/>
    <x v="40"/>
    <x v="40"/>
    <n v="1"/>
  </r>
  <r>
    <s v="2Chr"/>
    <x v="13"/>
    <x v="13"/>
    <s v="Dan"/>
    <x v="46"/>
    <x v="46"/>
    <n v="1"/>
  </r>
  <r>
    <s v="2Chr"/>
    <x v="13"/>
    <x v="13"/>
    <s v="Hos"/>
    <x v="40"/>
    <x v="40"/>
    <n v="1"/>
  </r>
  <r>
    <s v="2Chr"/>
    <x v="13"/>
    <x v="13"/>
    <s v="2Kgs"/>
    <x v="42"/>
    <x v="42"/>
    <n v="1"/>
  </r>
  <r>
    <s v="2Chr"/>
    <x v="13"/>
    <x v="13"/>
    <s v="Mark"/>
    <x v="18"/>
    <x v="18"/>
    <n v="1"/>
  </r>
  <r>
    <s v="2Chr"/>
    <x v="13"/>
    <x v="13"/>
    <s v="2Chr"/>
    <x v="43"/>
    <x v="43"/>
    <n v="1"/>
  </r>
  <r>
    <s v="2Chr"/>
    <x v="13"/>
    <x v="13"/>
    <s v="Matt"/>
    <x v="8"/>
    <x v="8"/>
    <n v="1"/>
  </r>
  <r>
    <s v="2Chr"/>
    <x v="13"/>
    <x v="13"/>
    <s v="Acts"/>
    <x v="4"/>
    <x v="4"/>
    <n v="1"/>
  </r>
  <r>
    <s v="2Chr"/>
    <x v="13"/>
    <x v="13"/>
    <s v="2Cor"/>
    <x v="24"/>
    <x v="24"/>
    <n v="1"/>
  </r>
  <r>
    <s v="2Chr"/>
    <x v="13"/>
    <x v="13"/>
    <s v="2Cor"/>
    <x v="24"/>
    <x v="24"/>
    <n v="1"/>
  </r>
  <r>
    <s v="2Chr"/>
    <x v="13"/>
    <x v="13"/>
    <s v="Isa"/>
    <x v="11"/>
    <x v="11"/>
    <n v="1"/>
  </r>
  <r>
    <s v="2Chr"/>
    <x v="13"/>
    <x v="13"/>
    <s v="1Chr"/>
    <x v="5"/>
    <x v="5"/>
    <n v="1"/>
  </r>
  <r>
    <s v="2Chr"/>
    <x v="13"/>
    <x v="13"/>
    <s v="2Kgs"/>
    <x v="42"/>
    <x v="42"/>
    <n v="1"/>
  </r>
  <r>
    <s v="2Chr"/>
    <x v="13"/>
    <x v="13"/>
    <s v="1Cor"/>
    <x v="20"/>
    <x v="20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Mark"/>
    <x v="18"/>
    <x v="18"/>
    <n v="1"/>
  </r>
  <r>
    <s v="2Chr"/>
    <x v="13"/>
    <x v="13"/>
    <s v="1Chr"/>
    <x v="5"/>
    <x v="5"/>
    <n v="1"/>
  </r>
  <r>
    <s v="2Chr"/>
    <x v="13"/>
    <x v="13"/>
    <s v="Hag"/>
    <x v="62"/>
    <x v="62"/>
    <n v="1"/>
  </r>
  <r>
    <s v="2Chr"/>
    <x v="13"/>
    <x v="13"/>
    <s v="Neh"/>
    <x v="15"/>
    <x v="15"/>
    <n v="1"/>
  </r>
  <r>
    <s v="2Chr"/>
    <x v="13"/>
    <x v="13"/>
    <s v="Num"/>
    <x v="44"/>
    <x v="44"/>
    <n v="1"/>
  </r>
  <r>
    <s v="2Chr"/>
    <x v="13"/>
    <x v="13"/>
    <s v="Prov"/>
    <x v="10"/>
    <x v="10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Exod"/>
    <x v="17"/>
    <x v="17"/>
    <n v="1"/>
  </r>
  <r>
    <s v="2Chr"/>
    <x v="13"/>
    <x v="13"/>
    <s v="1Chr"/>
    <x v="5"/>
    <x v="5"/>
    <n v="1"/>
  </r>
  <r>
    <s v="2Chr"/>
    <x v="13"/>
    <x v="13"/>
    <s v="Job"/>
    <x v="3"/>
    <x v="3"/>
    <n v="1"/>
  </r>
  <r>
    <s v="2Chr"/>
    <x v="13"/>
    <x v="13"/>
    <s v="Ps"/>
    <x v="1"/>
    <x v="1"/>
    <n v="1"/>
  </r>
  <r>
    <s v="2Chr"/>
    <x v="13"/>
    <x v="13"/>
    <s v="Gen"/>
    <x v="25"/>
    <x v="25"/>
    <n v="1"/>
  </r>
  <r>
    <s v="2Chr"/>
    <x v="13"/>
    <x v="13"/>
    <s v="Ps"/>
    <x v="1"/>
    <x v="1"/>
    <n v="1"/>
  </r>
  <r>
    <s v="2Chr"/>
    <x v="13"/>
    <x v="13"/>
    <s v="Gen"/>
    <x v="25"/>
    <x v="25"/>
    <n v="1"/>
  </r>
  <r>
    <s v="2Chr"/>
    <x v="13"/>
    <x v="13"/>
    <s v="Gen"/>
    <x v="25"/>
    <x v="25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Heb"/>
    <x v="13"/>
    <x v="13"/>
    <n v="1"/>
  </r>
  <r>
    <s v="2Chr"/>
    <x v="13"/>
    <x v="13"/>
    <s v="1Sam"/>
    <x v="45"/>
    <x v="45"/>
    <n v="1"/>
  </r>
  <r>
    <s v="2Chr"/>
    <x v="13"/>
    <x v="13"/>
    <s v="Neh"/>
    <x v="15"/>
    <x v="15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2Pet"/>
    <x v="21"/>
    <x v="21"/>
    <n v="1"/>
  </r>
  <r>
    <s v="2Chr"/>
    <x v="13"/>
    <x v="13"/>
    <s v="Dan"/>
    <x v="46"/>
    <x v="46"/>
    <n v="1"/>
  </r>
  <r>
    <s v="2Chr"/>
    <x v="13"/>
    <x v="13"/>
    <s v="Prov"/>
    <x v="10"/>
    <x v="10"/>
    <n v="1"/>
  </r>
  <r>
    <s v="2Chr"/>
    <x v="13"/>
    <x v="13"/>
    <s v="Acts"/>
    <x v="4"/>
    <x v="4"/>
    <n v="1"/>
  </r>
  <r>
    <s v="2Chr"/>
    <x v="13"/>
    <x v="13"/>
    <s v="Prov"/>
    <x v="10"/>
    <x v="10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Deut"/>
    <x v="28"/>
    <x v="28"/>
    <n v="1"/>
  </r>
  <r>
    <s v="2Chr"/>
    <x v="13"/>
    <x v="13"/>
    <s v="Prov"/>
    <x v="10"/>
    <x v="10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Eph"/>
    <x v="12"/>
    <x v="12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Judg"/>
    <x v="50"/>
    <x v="50"/>
    <n v="1"/>
  </r>
  <r>
    <s v="2Chr"/>
    <x v="13"/>
    <x v="13"/>
    <s v="Zeph"/>
    <x v="56"/>
    <x v="56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Hos"/>
    <x v="40"/>
    <x v="40"/>
    <n v="1"/>
  </r>
  <r>
    <s v="2Chr"/>
    <x v="13"/>
    <x v="13"/>
    <s v="1Kgs"/>
    <x v="37"/>
    <x v="37"/>
    <n v="1"/>
  </r>
  <r>
    <s v="2Chr"/>
    <x v="13"/>
    <x v="13"/>
    <s v="Josh"/>
    <x v="35"/>
    <x v="35"/>
    <n v="1"/>
  </r>
  <r>
    <s v="2Chr"/>
    <x v="13"/>
    <x v="13"/>
    <s v="Hos"/>
    <x v="40"/>
    <x v="40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Matt"/>
    <x v="8"/>
    <x v="8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Neh"/>
    <x v="15"/>
    <x v="15"/>
    <n v="1"/>
  </r>
  <r>
    <s v="2Chr"/>
    <x v="13"/>
    <x v="13"/>
    <s v="Isa"/>
    <x v="11"/>
    <x v="11"/>
    <n v="1"/>
  </r>
  <r>
    <s v="2Chr"/>
    <x v="13"/>
    <x v="13"/>
    <s v="Matt"/>
    <x v="8"/>
    <x v="8"/>
    <n v="1"/>
  </r>
  <r>
    <s v="2Chr"/>
    <x v="13"/>
    <x v="13"/>
    <s v="Luke"/>
    <x v="30"/>
    <x v="30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Luke"/>
    <x v="30"/>
    <x v="30"/>
    <n v="1"/>
  </r>
  <r>
    <s v="2Chr"/>
    <x v="13"/>
    <x v="13"/>
    <s v="Luke"/>
    <x v="30"/>
    <x v="30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Judg"/>
    <x v="50"/>
    <x v="50"/>
    <n v="1"/>
  </r>
  <r>
    <s v="2Chr"/>
    <x v="13"/>
    <x v="13"/>
    <s v="Zech"/>
    <x v="9"/>
    <x v="9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Matt"/>
    <x v="8"/>
    <x v="8"/>
    <n v="1"/>
  </r>
  <r>
    <s v="2Chr"/>
    <x v="13"/>
    <x v="13"/>
    <s v="Jer"/>
    <x v="6"/>
    <x v="6"/>
    <n v="1"/>
  </r>
  <r>
    <s v="2Chr"/>
    <x v="13"/>
    <x v="13"/>
    <s v="1Chr"/>
    <x v="5"/>
    <x v="5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1Sam"/>
    <x v="45"/>
    <x v="45"/>
    <n v="1"/>
  </r>
  <r>
    <s v="2Chr"/>
    <x v="13"/>
    <x v="13"/>
    <s v="Jer"/>
    <x v="6"/>
    <x v="6"/>
    <n v="1"/>
  </r>
  <r>
    <s v="2Chr"/>
    <x v="13"/>
    <x v="13"/>
    <s v="Matt"/>
    <x v="8"/>
    <x v="8"/>
    <n v="1"/>
  </r>
  <r>
    <s v="2Chr"/>
    <x v="13"/>
    <x v="13"/>
    <s v="Neh"/>
    <x v="15"/>
    <x v="15"/>
    <n v="1"/>
  </r>
  <r>
    <s v="2Chr"/>
    <x v="13"/>
    <x v="13"/>
    <s v="Acts"/>
    <x v="4"/>
    <x v="4"/>
    <n v="1"/>
  </r>
  <r>
    <s v="2Chr"/>
    <x v="13"/>
    <x v="13"/>
    <s v="Jer"/>
    <x v="6"/>
    <x v="6"/>
    <n v="1"/>
  </r>
  <r>
    <s v="2Chr"/>
    <x v="13"/>
    <x v="13"/>
    <s v="Matt"/>
    <x v="8"/>
    <x v="8"/>
    <n v="1"/>
  </r>
  <r>
    <s v="2Chr"/>
    <x v="13"/>
    <x v="13"/>
    <s v="Jer"/>
    <x v="6"/>
    <x v="6"/>
    <n v="1"/>
  </r>
  <r>
    <s v="2Chr"/>
    <x v="13"/>
    <x v="13"/>
    <s v="Rev"/>
    <x v="2"/>
    <x v="2"/>
    <n v="1"/>
  </r>
  <r>
    <s v="2Chr"/>
    <x v="13"/>
    <x v="13"/>
    <s v="2Tim"/>
    <x v="59"/>
    <x v="59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Rev"/>
    <x v="2"/>
    <x v="2"/>
    <n v="1"/>
  </r>
  <r>
    <s v="2Chr"/>
    <x v="13"/>
    <x v="13"/>
    <s v="Rev"/>
    <x v="2"/>
    <x v="2"/>
    <n v="1"/>
  </r>
  <r>
    <s v="2Chr"/>
    <x v="13"/>
    <x v="13"/>
    <s v="Luke"/>
    <x v="30"/>
    <x v="30"/>
    <n v="1"/>
  </r>
  <r>
    <s v="2Chr"/>
    <x v="13"/>
    <x v="13"/>
    <s v="Gen"/>
    <x v="25"/>
    <x v="25"/>
    <n v="1"/>
  </r>
  <r>
    <s v="2Chr"/>
    <x v="13"/>
    <x v="13"/>
    <s v="Ps"/>
    <x v="1"/>
    <x v="1"/>
    <n v="1"/>
  </r>
  <r>
    <s v="2Chr"/>
    <x v="13"/>
    <x v="13"/>
    <s v="Jer"/>
    <x v="6"/>
    <x v="6"/>
    <n v="1"/>
  </r>
  <r>
    <s v="2Chr"/>
    <x v="13"/>
    <x v="13"/>
    <s v="Luke"/>
    <x v="30"/>
    <x v="30"/>
    <n v="1"/>
  </r>
  <r>
    <s v="2Chr"/>
    <x v="13"/>
    <x v="13"/>
    <s v="John"/>
    <x v="16"/>
    <x v="16"/>
    <n v="1"/>
  </r>
  <r>
    <s v="2Chr"/>
    <x v="13"/>
    <x v="13"/>
    <s v="Prov"/>
    <x v="10"/>
    <x v="10"/>
    <n v="1"/>
  </r>
  <r>
    <s v="2Chr"/>
    <x v="13"/>
    <x v="13"/>
    <s v="Ps"/>
    <x v="1"/>
    <x v="1"/>
    <n v="1"/>
  </r>
  <r>
    <s v="2Chr"/>
    <x v="13"/>
    <x v="13"/>
    <s v="2Tim"/>
    <x v="59"/>
    <x v="59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Hab"/>
    <x v="36"/>
    <x v="36"/>
    <n v="1"/>
  </r>
  <r>
    <s v="2Chr"/>
    <x v="13"/>
    <x v="13"/>
    <s v="Isa"/>
    <x v="11"/>
    <x v="11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Isa"/>
    <x v="11"/>
    <x v="11"/>
    <n v="1"/>
  </r>
  <r>
    <s v="2Chr"/>
    <x v="13"/>
    <x v="13"/>
    <s v="Lev"/>
    <x v="38"/>
    <x v="38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Rev"/>
    <x v="2"/>
    <x v="2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Jas"/>
    <x v="29"/>
    <x v="29"/>
    <n v="1"/>
  </r>
  <r>
    <s v="2Chr"/>
    <x v="13"/>
    <x v="13"/>
    <s v="2Chr"/>
    <x v="43"/>
    <x v="43"/>
    <n v="1"/>
  </r>
  <r>
    <s v="2Chr"/>
    <x v="13"/>
    <x v="13"/>
    <s v="Hos"/>
    <x v="40"/>
    <x v="40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Jas"/>
    <x v="29"/>
    <x v="29"/>
    <n v="1"/>
  </r>
  <r>
    <s v="2Chr"/>
    <x v="13"/>
    <x v="13"/>
    <s v="Isa"/>
    <x v="11"/>
    <x v="11"/>
    <n v="1"/>
  </r>
  <r>
    <s v="2Chr"/>
    <x v="13"/>
    <x v="13"/>
    <s v="Acts"/>
    <x v="4"/>
    <x v="4"/>
    <n v="1"/>
  </r>
  <r>
    <s v="2Chr"/>
    <x v="13"/>
    <x v="13"/>
    <s v="Gen"/>
    <x v="25"/>
    <x v="25"/>
    <n v="1"/>
  </r>
  <r>
    <s v="2Chr"/>
    <x v="13"/>
    <x v="13"/>
    <s v="2Kgs"/>
    <x v="42"/>
    <x v="42"/>
    <n v="1"/>
  </r>
  <r>
    <s v="2Chr"/>
    <x v="13"/>
    <x v="13"/>
    <s v="Exod"/>
    <x v="17"/>
    <x v="17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Ezek"/>
    <x v="33"/>
    <x v="33"/>
    <n v="1"/>
  </r>
  <r>
    <s v="2Chr"/>
    <x v="13"/>
    <x v="13"/>
    <s v="Ezek"/>
    <x v="33"/>
    <x v="33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1Sam"/>
    <x v="45"/>
    <x v="4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Hos"/>
    <x v="40"/>
    <x v="40"/>
    <n v="1"/>
  </r>
  <r>
    <s v="2Chr"/>
    <x v="13"/>
    <x v="13"/>
    <s v="Hos"/>
    <x v="40"/>
    <x v="40"/>
    <n v="1"/>
  </r>
  <r>
    <s v="2Chr"/>
    <x v="13"/>
    <x v="13"/>
    <s v="1Kgs"/>
    <x v="37"/>
    <x v="37"/>
    <n v="1"/>
  </r>
  <r>
    <s v="2Chr"/>
    <x v="13"/>
    <x v="13"/>
    <s v="2Sam"/>
    <x v="49"/>
    <x v="49"/>
    <n v="1"/>
  </r>
  <r>
    <s v="2Chr"/>
    <x v="13"/>
    <x v="13"/>
    <s v="2Tim"/>
    <x v="59"/>
    <x v="59"/>
    <n v="1"/>
  </r>
  <r>
    <s v="2Chr"/>
    <x v="13"/>
    <x v="13"/>
    <s v="1Tim"/>
    <x v="23"/>
    <x v="23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Matt"/>
    <x v="8"/>
    <x v="8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Hag"/>
    <x v="62"/>
    <x v="62"/>
    <n v="1"/>
  </r>
  <r>
    <s v="2Chr"/>
    <x v="13"/>
    <x v="13"/>
    <s v="Eccl"/>
    <x v="19"/>
    <x v="19"/>
    <n v="1"/>
  </r>
  <r>
    <s v="2Chr"/>
    <x v="13"/>
    <x v="13"/>
    <s v="Eccl"/>
    <x v="19"/>
    <x v="19"/>
    <n v="1"/>
  </r>
  <r>
    <s v="2Chr"/>
    <x v="13"/>
    <x v="13"/>
    <s v="Phil"/>
    <x v="60"/>
    <x v="6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Luke"/>
    <x v="30"/>
    <x v="30"/>
    <n v="1"/>
  </r>
  <r>
    <s v="2Chr"/>
    <x v="13"/>
    <x v="13"/>
    <s v="Ps"/>
    <x v="1"/>
    <x v="1"/>
    <n v="1"/>
  </r>
  <r>
    <s v="2Chr"/>
    <x v="13"/>
    <x v="13"/>
    <s v="Joel"/>
    <x v="32"/>
    <x v="32"/>
    <n v="1"/>
  </r>
  <r>
    <s v="2Chr"/>
    <x v="13"/>
    <x v="13"/>
    <s v="Judg"/>
    <x v="50"/>
    <x v="50"/>
    <n v="1"/>
  </r>
  <r>
    <s v="2Chr"/>
    <x v="13"/>
    <x v="13"/>
    <s v="Job"/>
    <x v="3"/>
    <x v="3"/>
    <n v="1"/>
  </r>
  <r>
    <s v="2Chr"/>
    <x v="13"/>
    <x v="13"/>
    <s v="Deut"/>
    <x v="28"/>
    <x v="28"/>
    <n v="1"/>
  </r>
  <r>
    <s v="2Chr"/>
    <x v="13"/>
    <x v="13"/>
    <s v="1Sam"/>
    <x v="45"/>
    <x v="45"/>
    <n v="1"/>
  </r>
  <r>
    <s v="2Chr"/>
    <x v="13"/>
    <x v="13"/>
    <s v="Prov"/>
    <x v="10"/>
    <x v="10"/>
    <n v="1"/>
  </r>
  <r>
    <s v="2Chr"/>
    <x v="13"/>
    <x v="13"/>
    <s v="Job"/>
    <x v="3"/>
    <x v="3"/>
    <n v="1"/>
  </r>
  <r>
    <s v="2Chr"/>
    <x v="13"/>
    <x v="13"/>
    <s v="Deut"/>
    <x v="28"/>
    <x v="28"/>
    <n v="1"/>
  </r>
  <r>
    <s v="2Chr"/>
    <x v="13"/>
    <x v="13"/>
    <s v="Prov"/>
    <x v="10"/>
    <x v="10"/>
    <n v="1"/>
  </r>
  <r>
    <s v="2Chr"/>
    <x v="13"/>
    <x v="13"/>
    <s v="2Sam"/>
    <x v="49"/>
    <x v="49"/>
    <n v="1"/>
  </r>
  <r>
    <s v="2Chr"/>
    <x v="13"/>
    <x v="13"/>
    <s v="1Kgs"/>
    <x v="37"/>
    <x v="37"/>
    <n v="1"/>
  </r>
  <r>
    <s v="2Chr"/>
    <x v="13"/>
    <x v="13"/>
    <s v="Prov"/>
    <x v="10"/>
    <x v="10"/>
    <n v="1"/>
  </r>
  <r>
    <s v="2Chr"/>
    <x v="13"/>
    <x v="13"/>
    <s v="2Kgs"/>
    <x v="42"/>
    <x v="42"/>
    <n v="1"/>
  </r>
  <r>
    <s v="2Chr"/>
    <x v="13"/>
    <x v="13"/>
    <s v="2Sam"/>
    <x v="49"/>
    <x v="49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Sam"/>
    <x v="49"/>
    <x v="49"/>
    <n v="1"/>
  </r>
  <r>
    <s v="2Chr"/>
    <x v="13"/>
    <x v="13"/>
    <s v="Deut"/>
    <x v="28"/>
    <x v="28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1Cor"/>
    <x v="20"/>
    <x v="20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1Cor"/>
    <x v="20"/>
    <x v="20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Ps"/>
    <x v="1"/>
    <x v="1"/>
    <n v="1"/>
  </r>
  <r>
    <s v="2Chr"/>
    <x v="13"/>
    <x v="13"/>
    <s v="Jer"/>
    <x v="6"/>
    <x v="6"/>
    <n v="1"/>
  </r>
  <r>
    <s v="2Chr"/>
    <x v="13"/>
    <x v="13"/>
    <s v="1Sam"/>
    <x v="45"/>
    <x v="45"/>
    <n v="1"/>
  </r>
  <r>
    <s v="2Chr"/>
    <x v="13"/>
    <x v="13"/>
    <s v="Acts"/>
    <x v="4"/>
    <x v="4"/>
    <n v="1"/>
  </r>
  <r>
    <s v="2Chr"/>
    <x v="13"/>
    <x v="13"/>
    <s v="Eph"/>
    <x v="12"/>
    <x v="12"/>
    <n v="1"/>
  </r>
  <r>
    <s v="2Chr"/>
    <x v="13"/>
    <x v="13"/>
    <s v="Rev"/>
    <x v="2"/>
    <x v="2"/>
    <n v="1"/>
  </r>
  <r>
    <s v="2Chr"/>
    <x v="13"/>
    <x v="13"/>
    <s v="Jer"/>
    <x v="6"/>
    <x v="6"/>
    <n v="1"/>
  </r>
  <r>
    <s v="2Chr"/>
    <x v="13"/>
    <x v="13"/>
    <s v="2Tim"/>
    <x v="59"/>
    <x v="59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Amos"/>
    <x v="34"/>
    <x v="34"/>
    <n v="1"/>
  </r>
  <r>
    <s v="2Chr"/>
    <x v="13"/>
    <x v="13"/>
    <s v="2Chr"/>
    <x v="43"/>
    <x v="43"/>
    <n v="1"/>
  </r>
  <r>
    <s v="2Chr"/>
    <x v="13"/>
    <x v="13"/>
    <s v="Matt"/>
    <x v="8"/>
    <x v="8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Exod"/>
    <x v="17"/>
    <x v="17"/>
    <n v="1"/>
  </r>
  <r>
    <s v="2Chr"/>
    <x v="13"/>
    <x v="13"/>
    <s v="Rom"/>
    <x v="14"/>
    <x v="14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Prov"/>
    <x v="10"/>
    <x v="10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Judg"/>
    <x v="50"/>
    <x v="50"/>
    <n v="1"/>
  </r>
  <r>
    <s v="2Chr"/>
    <x v="13"/>
    <x v="13"/>
    <s v="Prov"/>
    <x v="10"/>
    <x v="10"/>
    <n v="1"/>
  </r>
  <r>
    <s v="2Chr"/>
    <x v="13"/>
    <x v="13"/>
    <s v="1Pet"/>
    <x v="47"/>
    <x v="47"/>
    <n v="1"/>
  </r>
  <r>
    <s v="2Chr"/>
    <x v="13"/>
    <x v="13"/>
    <s v="Deut"/>
    <x v="28"/>
    <x v="28"/>
    <n v="1"/>
  </r>
  <r>
    <s v="2Chr"/>
    <x v="13"/>
    <x v="13"/>
    <s v="Jas"/>
    <x v="29"/>
    <x v="29"/>
    <n v="1"/>
  </r>
  <r>
    <s v="2Chr"/>
    <x v="13"/>
    <x v="13"/>
    <s v="Hab"/>
    <x v="36"/>
    <x v="36"/>
    <n v="1"/>
  </r>
  <r>
    <s v="2Chr"/>
    <x v="13"/>
    <x v="13"/>
    <s v="Luke"/>
    <x v="30"/>
    <x v="30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Prov"/>
    <x v="10"/>
    <x v="10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1Cor"/>
    <x v="20"/>
    <x v="20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1Pet"/>
    <x v="47"/>
    <x v="47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2Thess"/>
    <x v="51"/>
    <x v="51"/>
    <n v="1"/>
  </r>
  <r>
    <s v="2Chr"/>
    <x v="13"/>
    <x v="13"/>
    <s v="1Sam"/>
    <x v="45"/>
    <x v="45"/>
    <n v="1"/>
  </r>
  <r>
    <s v="2Chr"/>
    <x v="13"/>
    <x v="13"/>
    <s v="1Sam"/>
    <x v="45"/>
    <x v="45"/>
    <n v="1"/>
  </r>
  <r>
    <s v="2Chr"/>
    <x v="13"/>
    <x v="13"/>
    <s v="Josh"/>
    <x v="35"/>
    <x v="35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Prov"/>
    <x v="10"/>
    <x v="10"/>
    <n v="1"/>
  </r>
  <r>
    <s v="2Chr"/>
    <x v="13"/>
    <x v="13"/>
    <s v="Jer"/>
    <x v="6"/>
    <x v="6"/>
    <n v="1"/>
  </r>
  <r>
    <s v="2Chr"/>
    <x v="13"/>
    <x v="13"/>
    <s v="Neh"/>
    <x v="15"/>
    <x v="15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Obad"/>
    <x v="61"/>
    <x v="6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Luke"/>
    <x v="30"/>
    <x v="30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Josh"/>
    <x v="35"/>
    <x v="35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Chr"/>
    <x v="5"/>
    <x v="5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Matt"/>
    <x v="8"/>
    <x v="8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Amos"/>
    <x v="34"/>
    <x v="34"/>
    <n v="1"/>
  </r>
  <r>
    <s v="2Chr"/>
    <x v="13"/>
    <x v="13"/>
    <s v="Isa"/>
    <x v="11"/>
    <x v="11"/>
    <n v="1"/>
  </r>
  <r>
    <s v="2Chr"/>
    <x v="13"/>
    <x v="13"/>
    <s v="Zech"/>
    <x v="9"/>
    <x v="9"/>
    <n v="1"/>
  </r>
  <r>
    <s v="2Chr"/>
    <x v="13"/>
    <x v="13"/>
    <s v="Hos"/>
    <x v="40"/>
    <x v="40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Dan"/>
    <x v="46"/>
    <x v="46"/>
    <n v="1"/>
  </r>
  <r>
    <s v="2Chr"/>
    <x v="13"/>
    <x v="13"/>
    <s v="Hos"/>
    <x v="40"/>
    <x v="40"/>
    <n v="1"/>
  </r>
  <r>
    <s v="2Chr"/>
    <x v="13"/>
    <x v="13"/>
    <s v="Mark"/>
    <x v="18"/>
    <x v="18"/>
    <n v="1"/>
  </r>
  <r>
    <s v="2Chr"/>
    <x v="13"/>
    <x v="13"/>
    <s v="Dan"/>
    <x v="46"/>
    <x v="46"/>
    <n v="1"/>
  </r>
  <r>
    <s v="2Chr"/>
    <x v="13"/>
    <x v="13"/>
    <s v="Ps"/>
    <x v="1"/>
    <x v="1"/>
    <n v="1"/>
  </r>
  <r>
    <s v="2Chr"/>
    <x v="13"/>
    <x v="13"/>
    <s v="Acts"/>
    <x v="4"/>
    <x v="4"/>
    <n v="1"/>
  </r>
  <r>
    <s v="2Chr"/>
    <x v="13"/>
    <x v="13"/>
    <s v="1Chr"/>
    <x v="5"/>
    <x v="5"/>
    <n v="1"/>
  </r>
  <r>
    <s v="2Chr"/>
    <x v="13"/>
    <x v="13"/>
    <s v="Gen"/>
    <x v="25"/>
    <x v="25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Dan"/>
    <x v="46"/>
    <x v="46"/>
    <n v="1"/>
  </r>
  <r>
    <s v="2Chr"/>
    <x v="13"/>
    <x v="13"/>
    <s v="Dan"/>
    <x v="46"/>
    <x v="46"/>
    <n v="1"/>
  </r>
  <r>
    <s v="2Chr"/>
    <x v="13"/>
    <x v="13"/>
    <s v="Judg"/>
    <x v="50"/>
    <x v="50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1Chr"/>
    <x v="5"/>
    <x v="5"/>
    <n v="1"/>
  </r>
  <r>
    <s v="2Chr"/>
    <x v="13"/>
    <x v="13"/>
    <s v="1Sam"/>
    <x v="45"/>
    <x v="45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Deut"/>
    <x v="28"/>
    <x v="28"/>
    <n v="1"/>
  </r>
  <r>
    <s v="2Chr"/>
    <x v="13"/>
    <x v="13"/>
    <s v="Gen"/>
    <x v="25"/>
    <x v="25"/>
    <n v="1"/>
  </r>
  <r>
    <s v="2Chr"/>
    <x v="13"/>
    <x v="13"/>
    <s v="1Sam"/>
    <x v="45"/>
    <x v="45"/>
    <n v="1"/>
  </r>
  <r>
    <s v="2Chr"/>
    <x v="13"/>
    <x v="13"/>
    <s v="Matt"/>
    <x v="8"/>
    <x v="8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Judg"/>
    <x v="50"/>
    <x v="50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Neh"/>
    <x v="15"/>
    <x v="15"/>
    <n v="1"/>
  </r>
  <r>
    <s v="2Chr"/>
    <x v="13"/>
    <x v="13"/>
    <s v="Zech"/>
    <x v="9"/>
    <x v="9"/>
    <n v="1"/>
  </r>
  <r>
    <s v="2Chr"/>
    <x v="13"/>
    <x v="13"/>
    <s v="Neh"/>
    <x v="15"/>
    <x v="15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Neh"/>
    <x v="15"/>
    <x v="15"/>
    <n v="1"/>
  </r>
  <r>
    <s v="2Chr"/>
    <x v="13"/>
    <x v="13"/>
    <s v="Jer"/>
    <x v="6"/>
    <x v="6"/>
    <n v="1"/>
  </r>
  <r>
    <s v="2Chr"/>
    <x v="13"/>
    <x v="13"/>
    <s v="Neh"/>
    <x v="15"/>
    <x v="15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1Chr"/>
    <x v="5"/>
    <x v="5"/>
    <n v="1"/>
  </r>
  <r>
    <s v="2Chr"/>
    <x v="13"/>
    <x v="13"/>
    <s v="Gen"/>
    <x v="25"/>
    <x v="25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1Sam"/>
    <x v="45"/>
    <x v="45"/>
    <n v="1"/>
  </r>
  <r>
    <s v="2Chr"/>
    <x v="13"/>
    <x v="13"/>
    <s v="Exod"/>
    <x v="17"/>
    <x v="17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Hab"/>
    <x v="36"/>
    <x v="36"/>
    <n v="1"/>
  </r>
  <r>
    <s v="2Chr"/>
    <x v="13"/>
    <x v="13"/>
    <s v="Deut"/>
    <x v="28"/>
    <x v="28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Col"/>
    <x v="0"/>
    <x v="0"/>
    <n v="1"/>
  </r>
  <r>
    <s v="2Chr"/>
    <x v="13"/>
    <x v="13"/>
    <s v="Deut"/>
    <x v="28"/>
    <x v="28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Jer"/>
    <x v="6"/>
    <x v="6"/>
    <n v="1"/>
  </r>
  <r>
    <s v="2Chr"/>
    <x v="13"/>
    <x v="13"/>
    <s v="Matt"/>
    <x v="8"/>
    <x v="8"/>
    <n v="1"/>
  </r>
  <r>
    <s v="2Chr"/>
    <x v="13"/>
    <x v="13"/>
    <s v="Jas"/>
    <x v="29"/>
    <x v="29"/>
    <n v="1"/>
  </r>
  <r>
    <s v="2Chr"/>
    <x v="13"/>
    <x v="13"/>
    <s v="1Sam"/>
    <x v="45"/>
    <x v="45"/>
    <n v="1"/>
  </r>
  <r>
    <s v="2Chr"/>
    <x v="13"/>
    <x v="13"/>
    <s v="Dan"/>
    <x v="46"/>
    <x v="46"/>
    <n v="1"/>
  </r>
  <r>
    <s v="2Chr"/>
    <x v="13"/>
    <x v="13"/>
    <s v="Exod"/>
    <x v="17"/>
    <x v="17"/>
    <n v="1"/>
  </r>
  <r>
    <s v="2Chr"/>
    <x v="13"/>
    <x v="13"/>
    <s v="Heb"/>
    <x v="13"/>
    <x v="13"/>
    <n v="1"/>
  </r>
  <r>
    <s v="2Chr"/>
    <x v="13"/>
    <x v="13"/>
    <s v="Matt"/>
    <x v="8"/>
    <x v="8"/>
    <n v="1"/>
  </r>
  <r>
    <s v="2Chr"/>
    <x v="13"/>
    <x v="13"/>
    <s v="Num"/>
    <x v="44"/>
    <x v="44"/>
    <n v="1"/>
  </r>
  <r>
    <s v="2Chr"/>
    <x v="13"/>
    <x v="13"/>
    <s v="1Cor"/>
    <x v="20"/>
    <x v="20"/>
    <n v="1"/>
  </r>
  <r>
    <s v="2Chr"/>
    <x v="13"/>
    <x v="13"/>
    <s v="John"/>
    <x v="16"/>
    <x v="16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Matt"/>
    <x v="8"/>
    <x v="8"/>
    <n v="1"/>
  </r>
  <r>
    <s v="2Chr"/>
    <x v="13"/>
    <x v="13"/>
    <s v="Gal"/>
    <x v="31"/>
    <x v="31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2Cor"/>
    <x v="24"/>
    <x v="24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Lev"/>
    <x v="38"/>
    <x v="38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Esth"/>
    <x v="54"/>
    <x v="54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Kgs"/>
    <x v="42"/>
    <x v="42"/>
    <n v="1"/>
  </r>
  <r>
    <s v="2Chr"/>
    <x v="13"/>
    <x v="13"/>
    <s v="Matt"/>
    <x v="8"/>
    <x v="8"/>
    <n v="1"/>
  </r>
  <r>
    <s v="2Chr"/>
    <x v="13"/>
    <x v="13"/>
    <s v="Isa"/>
    <x v="11"/>
    <x v="11"/>
    <n v="1"/>
  </r>
  <r>
    <s v="2Chr"/>
    <x v="13"/>
    <x v="13"/>
    <s v="Hos"/>
    <x v="40"/>
    <x v="40"/>
    <n v="1"/>
  </r>
  <r>
    <s v="2Chr"/>
    <x v="13"/>
    <x v="13"/>
    <s v="Mic"/>
    <x v="52"/>
    <x v="52"/>
    <n v="1"/>
  </r>
  <r>
    <s v="2Chr"/>
    <x v="13"/>
    <x v="13"/>
    <s v="Ps"/>
    <x v="1"/>
    <x v="1"/>
    <n v="1"/>
  </r>
  <r>
    <s v="2Chr"/>
    <x v="13"/>
    <x v="13"/>
    <s v="Acts"/>
    <x v="4"/>
    <x v="4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Josh"/>
    <x v="35"/>
    <x v="35"/>
    <n v="1"/>
  </r>
  <r>
    <s v="2Chr"/>
    <x v="13"/>
    <x v="13"/>
    <s v="2Chr"/>
    <x v="43"/>
    <x v="43"/>
    <n v="1"/>
  </r>
  <r>
    <s v="2Chr"/>
    <x v="13"/>
    <x v="13"/>
    <s v="Luke"/>
    <x v="30"/>
    <x v="3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Mic"/>
    <x v="52"/>
    <x v="52"/>
    <n v="1"/>
  </r>
  <r>
    <s v="2Chr"/>
    <x v="13"/>
    <x v="13"/>
    <s v="2Chr"/>
    <x v="43"/>
    <x v="43"/>
    <n v="1"/>
  </r>
  <r>
    <s v="2Chr"/>
    <x v="13"/>
    <x v="13"/>
    <s v="Hos"/>
    <x v="40"/>
    <x v="40"/>
    <n v="1"/>
  </r>
  <r>
    <s v="2Chr"/>
    <x v="13"/>
    <x v="13"/>
    <s v="Matt"/>
    <x v="8"/>
    <x v="8"/>
    <n v="1"/>
  </r>
  <r>
    <s v="2Chr"/>
    <x v="13"/>
    <x v="13"/>
    <s v="Isa"/>
    <x v="11"/>
    <x v="11"/>
    <n v="1"/>
  </r>
  <r>
    <s v="2Chr"/>
    <x v="13"/>
    <x v="13"/>
    <s v="1Chr"/>
    <x v="5"/>
    <x v="5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Lev"/>
    <x v="38"/>
    <x v="38"/>
    <n v="1"/>
  </r>
  <r>
    <s v="2Chr"/>
    <x v="13"/>
    <x v="13"/>
    <s v="2Kgs"/>
    <x v="42"/>
    <x v="42"/>
    <n v="1"/>
  </r>
  <r>
    <s v="2Chr"/>
    <x v="13"/>
    <x v="13"/>
    <s v="Judg"/>
    <x v="50"/>
    <x v="50"/>
    <n v="1"/>
  </r>
  <r>
    <s v="2Chr"/>
    <x v="13"/>
    <x v="13"/>
    <s v="Exod"/>
    <x v="17"/>
    <x v="17"/>
    <n v="1"/>
  </r>
  <r>
    <s v="2Chr"/>
    <x v="13"/>
    <x v="13"/>
    <s v="Hos"/>
    <x v="40"/>
    <x v="40"/>
    <n v="1"/>
  </r>
  <r>
    <s v="2Chr"/>
    <x v="13"/>
    <x v="13"/>
    <s v="Judg"/>
    <x v="50"/>
    <x v="50"/>
    <n v="1"/>
  </r>
  <r>
    <s v="2Chr"/>
    <x v="13"/>
    <x v="13"/>
    <s v="Hos"/>
    <x v="40"/>
    <x v="40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Josh"/>
    <x v="35"/>
    <x v="35"/>
    <n v="1"/>
  </r>
  <r>
    <s v="2Chr"/>
    <x v="13"/>
    <x v="13"/>
    <s v="Lev"/>
    <x v="38"/>
    <x v="38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Ezek"/>
    <x v="33"/>
    <x v="33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Mic"/>
    <x v="52"/>
    <x v="52"/>
    <n v="1"/>
  </r>
  <r>
    <s v="2Chr"/>
    <x v="13"/>
    <x v="13"/>
    <s v="Lev"/>
    <x v="38"/>
    <x v="38"/>
    <n v="1"/>
  </r>
  <r>
    <s v="2Chr"/>
    <x v="13"/>
    <x v="13"/>
    <s v="Deut"/>
    <x v="28"/>
    <x v="28"/>
    <n v="1"/>
  </r>
  <r>
    <s v="2Chr"/>
    <x v="13"/>
    <x v="13"/>
    <s v="2Kgs"/>
    <x v="42"/>
    <x v="42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Isa"/>
    <x v="11"/>
    <x v="11"/>
    <n v="1"/>
  </r>
  <r>
    <s v="2Chr"/>
    <x v="13"/>
    <x v="13"/>
    <s v="Josh"/>
    <x v="35"/>
    <x v="35"/>
    <n v="1"/>
  </r>
  <r>
    <s v="2Chr"/>
    <x v="13"/>
    <x v="13"/>
    <s v="Isa"/>
    <x v="11"/>
    <x v="11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Deut"/>
    <x v="28"/>
    <x v="28"/>
    <n v="1"/>
  </r>
  <r>
    <s v="2Chr"/>
    <x v="13"/>
    <x v="13"/>
    <s v="Josh"/>
    <x v="35"/>
    <x v="35"/>
    <n v="1"/>
  </r>
  <r>
    <s v="2Chr"/>
    <x v="13"/>
    <x v="13"/>
    <s v="Esth"/>
    <x v="54"/>
    <x v="54"/>
    <n v="1"/>
  </r>
  <r>
    <s v="2Chr"/>
    <x v="13"/>
    <x v="13"/>
    <s v="Gen"/>
    <x v="25"/>
    <x v="25"/>
    <n v="1"/>
  </r>
  <r>
    <s v="2Chr"/>
    <x v="13"/>
    <x v="13"/>
    <s v="Gen"/>
    <x v="25"/>
    <x v="25"/>
    <n v="1"/>
  </r>
  <r>
    <s v="2Chr"/>
    <x v="13"/>
    <x v="13"/>
    <s v="Gen"/>
    <x v="25"/>
    <x v="25"/>
    <n v="1"/>
  </r>
  <r>
    <s v="2Chr"/>
    <x v="13"/>
    <x v="13"/>
    <s v="Acts"/>
    <x v="4"/>
    <x v="4"/>
    <n v="1"/>
  </r>
  <r>
    <s v="2Chr"/>
    <x v="13"/>
    <x v="13"/>
    <s v="Acts"/>
    <x v="4"/>
    <x v="4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Rev"/>
    <x v="2"/>
    <x v="2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Ezra"/>
    <x v="58"/>
    <x v="58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Obad"/>
    <x v="61"/>
    <x v="61"/>
    <n v="1"/>
  </r>
  <r>
    <s v="2Chr"/>
    <x v="13"/>
    <x v="13"/>
    <s v="1Kgs"/>
    <x v="37"/>
    <x v="37"/>
    <n v="1"/>
  </r>
  <r>
    <s v="2Chr"/>
    <x v="13"/>
    <x v="13"/>
    <s v="Ezek"/>
    <x v="33"/>
    <x v="33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Jer"/>
    <x v="6"/>
    <x v="6"/>
    <n v="1"/>
  </r>
  <r>
    <s v="2Chr"/>
    <x v="13"/>
    <x v="13"/>
    <s v="Ezek"/>
    <x v="33"/>
    <x v="33"/>
    <n v="1"/>
  </r>
  <r>
    <s v="2Chr"/>
    <x v="13"/>
    <x v="13"/>
    <s v="2Kgs"/>
    <x v="42"/>
    <x v="42"/>
    <n v="1"/>
  </r>
  <r>
    <s v="2Chr"/>
    <x v="13"/>
    <x v="13"/>
    <s v="Zech"/>
    <x v="9"/>
    <x v="9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Rom"/>
    <x v="14"/>
    <x v="14"/>
    <n v="1"/>
  </r>
  <r>
    <s v="2Chr"/>
    <x v="13"/>
    <x v="13"/>
    <s v="Jer"/>
    <x v="6"/>
    <x v="6"/>
    <n v="1"/>
  </r>
  <r>
    <s v="2Chr"/>
    <x v="13"/>
    <x v="13"/>
    <s v="Lev"/>
    <x v="38"/>
    <x v="38"/>
    <n v="1"/>
  </r>
  <r>
    <s v="2Chr"/>
    <x v="13"/>
    <x v="13"/>
    <s v="1Pet"/>
    <x v="47"/>
    <x v="47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Heb"/>
    <x v="13"/>
    <x v="13"/>
    <n v="1"/>
  </r>
  <r>
    <s v="2Chr"/>
    <x v="13"/>
    <x v="13"/>
    <s v="Ezra"/>
    <x v="58"/>
    <x v="58"/>
    <n v="1"/>
  </r>
  <r>
    <s v="2Chr"/>
    <x v="13"/>
    <x v="13"/>
    <s v="Jer"/>
    <x v="6"/>
    <x v="6"/>
    <n v="1"/>
  </r>
  <r>
    <s v="2Chr"/>
    <x v="13"/>
    <x v="13"/>
    <s v="Matt"/>
    <x v="8"/>
    <x v="8"/>
    <n v="1"/>
  </r>
  <r>
    <s v="2Chr"/>
    <x v="13"/>
    <x v="13"/>
    <s v="Jas"/>
    <x v="29"/>
    <x v="29"/>
    <n v="1"/>
  </r>
  <r>
    <s v="2Chr"/>
    <x v="13"/>
    <x v="13"/>
    <s v="Matt"/>
    <x v="8"/>
    <x v="8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1Chr"/>
    <x v="5"/>
    <x v="5"/>
    <n v="1"/>
  </r>
  <r>
    <s v="2Chr"/>
    <x v="13"/>
    <x v="13"/>
    <s v="Matt"/>
    <x v="8"/>
    <x v="8"/>
    <n v="1"/>
  </r>
  <r>
    <s v="2Chr"/>
    <x v="13"/>
    <x v="13"/>
    <s v="Rom"/>
    <x v="14"/>
    <x v="14"/>
    <n v="1"/>
  </r>
  <r>
    <s v="2Chr"/>
    <x v="13"/>
    <x v="13"/>
    <s v="Matt"/>
    <x v="8"/>
    <x v="8"/>
    <n v="1"/>
  </r>
  <r>
    <s v="2Chr"/>
    <x v="13"/>
    <x v="13"/>
    <s v="Num"/>
    <x v="44"/>
    <x v="44"/>
    <n v="1"/>
  </r>
  <r>
    <s v="2Chr"/>
    <x v="13"/>
    <x v="13"/>
    <s v="Josh"/>
    <x v="35"/>
    <x v="35"/>
    <n v="1"/>
  </r>
  <r>
    <s v="2Chr"/>
    <x v="13"/>
    <x v="13"/>
    <s v="Luke"/>
    <x v="30"/>
    <x v="30"/>
    <n v="1"/>
  </r>
  <r>
    <s v="2Chr"/>
    <x v="13"/>
    <x v="13"/>
    <s v="Rom"/>
    <x v="14"/>
    <x v="14"/>
    <n v="1"/>
  </r>
  <r>
    <s v="2Chr"/>
    <x v="13"/>
    <x v="13"/>
    <s v="Luke"/>
    <x v="30"/>
    <x v="30"/>
    <n v="1"/>
  </r>
  <r>
    <s v="2Chr"/>
    <x v="13"/>
    <x v="13"/>
    <s v="Prov"/>
    <x v="10"/>
    <x v="10"/>
    <n v="1"/>
  </r>
  <r>
    <s v="2Chr"/>
    <x v="13"/>
    <x v="13"/>
    <s v="Matt"/>
    <x v="8"/>
    <x v="8"/>
    <n v="1"/>
  </r>
  <r>
    <s v="2Chr"/>
    <x v="13"/>
    <x v="13"/>
    <s v="Jas"/>
    <x v="29"/>
    <x v="29"/>
    <n v="1"/>
  </r>
  <r>
    <s v="2Chr"/>
    <x v="13"/>
    <x v="13"/>
    <s v="Luke"/>
    <x v="30"/>
    <x v="30"/>
    <n v="1"/>
  </r>
  <r>
    <s v="2Chr"/>
    <x v="13"/>
    <x v="13"/>
    <s v="Rom"/>
    <x v="14"/>
    <x v="14"/>
    <n v="1"/>
  </r>
  <r>
    <s v="2Chr"/>
    <x v="13"/>
    <x v="13"/>
    <s v="Isa"/>
    <x v="11"/>
    <x v="11"/>
    <n v="1"/>
  </r>
  <r>
    <s v="2Chr"/>
    <x v="13"/>
    <x v="13"/>
    <s v="Deut"/>
    <x v="28"/>
    <x v="28"/>
    <n v="1"/>
  </r>
  <r>
    <s v="2Chr"/>
    <x v="13"/>
    <x v="13"/>
    <s v="1John"/>
    <x v="7"/>
    <x v="7"/>
    <n v="1"/>
  </r>
  <r>
    <s v="2Chr"/>
    <x v="13"/>
    <x v="13"/>
    <s v="2Kgs"/>
    <x v="42"/>
    <x v="42"/>
    <n v="1"/>
  </r>
  <r>
    <s v="2Chr"/>
    <x v="13"/>
    <x v="13"/>
    <s v="Job"/>
    <x v="3"/>
    <x v="3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Judg"/>
    <x v="50"/>
    <x v="50"/>
    <n v="1"/>
  </r>
  <r>
    <s v="2Chr"/>
    <x v="13"/>
    <x v="13"/>
    <s v="1Tim"/>
    <x v="23"/>
    <x v="23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Lev"/>
    <x v="38"/>
    <x v="38"/>
    <n v="1"/>
  </r>
  <r>
    <s v="2Chr"/>
    <x v="13"/>
    <x v="13"/>
    <s v="Obad"/>
    <x v="61"/>
    <x v="61"/>
    <n v="1"/>
  </r>
  <r>
    <s v="2Chr"/>
    <x v="13"/>
    <x v="13"/>
    <s v="2Chr"/>
    <x v="43"/>
    <x v="43"/>
    <n v="1"/>
  </r>
  <r>
    <s v="2Chr"/>
    <x v="13"/>
    <x v="13"/>
    <s v="Obad"/>
    <x v="61"/>
    <x v="61"/>
    <n v="1"/>
  </r>
  <r>
    <s v="2Chr"/>
    <x v="13"/>
    <x v="13"/>
    <s v="Josh"/>
    <x v="35"/>
    <x v="35"/>
    <n v="1"/>
  </r>
  <r>
    <s v="2Chr"/>
    <x v="13"/>
    <x v="13"/>
    <s v="Judg"/>
    <x v="50"/>
    <x v="50"/>
    <n v="1"/>
  </r>
  <r>
    <s v="2Chr"/>
    <x v="13"/>
    <x v="13"/>
    <s v="2Chr"/>
    <x v="43"/>
    <x v="43"/>
    <n v="1"/>
  </r>
  <r>
    <s v="2Chr"/>
    <x v="13"/>
    <x v="13"/>
    <s v="1Sam"/>
    <x v="45"/>
    <x v="45"/>
    <n v="1"/>
  </r>
  <r>
    <s v="2Chr"/>
    <x v="13"/>
    <x v="13"/>
    <s v="Ezek"/>
    <x v="33"/>
    <x v="33"/>
    <n v="1"/>
  </r>
  <r>
    <s v="2Chr"/>
    <x v="13"/>
    <x v="13"/>
    <s v="Ezek"/>
    <x v="33"/>
    <x v="33"/>
    <n v="1"/>
  </r>
  <r>
    <s v="2Chr"/>
    <x v="13"/>
    <x v="13"/>
    <s v="Josh"/>
    <x v="35"/>
    <x v="35"/>
    <n v="1"/>
  </r>
  <r>
    <s v="2Chr"/>
    <x v="13"/>
    <x v="13"/>
    <s v="Josh"/>
    <x v="35"/>
    <x v="35"/>
    <n v="1"/>
  </r>
  <r>
    <s v="2Chr"/>
    <x v="13"/>
    <x v="13"/>
    <s v="Mic"/>
    <x v="52"/>
    <x v="52"/>
    <n v="1"/>
  </r>
  <r>
    <s v="2Chr"/>
    <x v="13"/>
    <x v="13"/>
    <s v="Ps"/>
    <x v="1"/>
    <x v="1"/>
    <n v="1"/>
  </r>
  <r>
    <s v="2Chr"/>
    <x v="13"/>
    <x v="13"/>
    <s v="Prov"/>
    <x v="10"/>
    <x v="10"/>
    <n v="1"/>
  </r>
  <r>
    <s v="2Chr"/>
    <x v="13"/>
    <x v="13"/>
    <s v="1Sam"/>
    <x v="45"/>
    <x v="45"/>
    <n v="1"/>
  </r>
  <r>
    <s v="2Chr"/>
    <x v="13"/>
    <x v="13"/>
    <s v="Deut"/>
    <x v="28"/>
    <x v="28"/>
    <n v="1"/>
  </r>
  <r>
    <s v="2Chr"/>
    <x v="13"/>
    <x v="13"/>
    <s v="Hos"/>
    <x v="40"/>
    <x v="40"/>
    <n v="1"/>
  </r>
  <r>
    <s v="2Chr"/>
    <x v="13"/>
    <x v="13"/>
    <s v="Rev"/>
    <x v="2"/>
    <x v="2"/>
    <n v="1"/>
  </r>
  <r>
    <s v="2Chr"/>
    <x v="13"/>
    <x v="13"/>
    <s v="Job"/>
    <x v="3"/>
    <x v="3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Gen"/>
    <x v="25"/>
    <x v="25"/>
    <n v="1"/>
  </r>
  <r>
    <s v="2Chr"/>
    <x v="13"/>
    <x v="13"/>
    <s v="Gen"/>
    <x v="25"/>
    <x v="25"/>
    <n v="1"/>
  </r>
  <r>
    <s v="2Chr"/>
    <x v="13"/>
    <x v="13"/>
    <s v="Rev"/>
    <x v="2"/>
    <x v="2"/>
    <n v="1"/>
  </r>
  <r>
    <s v="2Chr"/>
    <x v="13"/>
    <x v="13"/>
    <s v="Isa"/>
    <x v="11"/>
    <x v="11"/>
    <n v="1"/>
  </r>
  <r>
    <s v="2Chr"/>
    <x v="13"/>
    <x v="13"/>
    <s v="Hos"/>
    <x v="40"/>
    <x v="40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Prov"/>
    <x v="10"/>
    <x v="10"/>
    <n v="1"/>
  </r>
  <r>
    <s v="2Chr"/>
    <x v="13"/>
    <x v="13"/>
    <s v="Esth"/>
    <x v="54"/>
    <x v="54"/>
    <n v="1"/>
  </r>
  <r>
    <s v="2Chr"/>
    <x v="13"/>
    <x v="13"/>
    <s v="Ezek"/>
    <x v="33"/>
    <x v="33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Rev"/>
    <x v="2"/>
    <x v="2"/>
    <n v="1"/>
  </r>
  <r>
    <s v="2Chr"/>
    <x v="13"/>
    <x v="13"/>
    <s v="Hos"/>
    <x v="40"/>
    <x v="40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Hab"/>
    <x v="36"/>
    <x v="36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Hos"/>
    <x v="40"/>
    <x v="40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Hos"/>
    <x v="40"/>
    <x v="40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Acts"/>
    <x v="4"/>
    <x v="4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Matt"/>
    <x v="8"/>
    <x v="8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Mic"/>
    <x v="52"/>
    <x v="52"/>
    <n v="1"/>
  </r>
  <r>
    <s v="2Chr"/>
    <x v="13"/>
    <x v="13"/>
    <s v="Hos"/>
    <x v="40"/>
    <x v="40"/>
    <n v="1"/>
  </r>
  <r>
    <s v="2Chr"/>
    <x v="13"/>
    <x v="13"/>
    <s v="1Chr"/>
    <x v="5"/>
    <x v="5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Gal"/>
    <x v="31"/>
    <x v="31"/>
    <n v="1"/>
  </r>
  <r>
    <s v="2Chr"/>
    <x v="13"/>
    <x v="13"/>
    <s v="Eccl"/>
    <x v="19"/>
    <x v="19"/>
    <n v="1"/>
  </r>
  <r>
    <s v="2Chr"/>
    <x v="13"/>
    <x v="13"/>
    <s v="Ps"/>
    <x v="1"/>
    <x v="1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or"/>
    <x v="24"/>
    <x v="24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Ezek"/>
    <x v="33"/>
    <x v="33"/>
    <n v="1"/>
  </r>
  <r>
    <s v="2Chr"/>
    <x v="13"/>
    <x v="13"/>
    <s v="Ezek"/>
    <x v="33"/>
    <x v="33"/>
    <n v="1"/>
  </r>
  <r>
    <s v="2Chr"/>
    <x v="13"/>
    <x v="13"/>
    <s v="Eph"/>
    <x v="12"/>
    <x v="12"/>
    <n v="1"/>
  </r>
  <r>
    <s v="2Chr"/>
    <x v="13"/>
    <x v="13"/>
    <s v="Matt"/>
    <x v="8"/>
    <x v="8"/>
    <n v="1"/>
  </r>
  <r>
    <s v="2Chr"/>
    <x v="13"/>
    <x v="13"/>
    <s v="Exod"/>
    <x v="17"/>
    <x v="17"/>
    <n v="1"/>
  </r>
  <r>
    <s v="2Chr"/>
    <x v="13"/>
    <x v="13"/>
    <s v="1Cor"/>
    <x v="20"/>
    <x v="20"/>
    <n v="1"/>
  </r>
  <r>
    <s v="2Chr"/>
    <x v="13"/>
    <x v="13"/>
    <s v="2Cor"/>
    <x v="24"/>
    <x v="24"/>
    <n v="1"/>
  </r>
  <r>
    <s v="2Chr"/>
    <x v="13"/>
    <x v="13"/>
    <s v="1Chr"/>
    <x v="5"/>
    <x v="5"/>
    <n v="1"/>
  </r>
  <r>
    <s v="2Chr"/>
    <x v="13"/>
    <x v="13"/>
    <s v="Ezra"/>
    <x v="58"/>
    <x v="58"/>
    <n v="1"/>
  </r>
  <r>
    <s v="2Chr"/>
    <x v="13"/>
    <x v="13"/>
    <s v="Matt"/>
    <x v="8"/>
    <x v="8"/>
    <n v="1"/>
  </r>
  <r>
    <s v="2Chr"/>
    <x v="13"/>
    <x v="13"/>
    <s v="Ezra"/>
    <x v="58"/>
    <x v="58"/>
    <n v="1"/>
  </r>
  <r>
    <s v="2Chr"/>
    <x v="13"/>
    <x v="13"/>
    <s v="Jer"/>
    <x v="6"/>
    <x v="6"/>
    <n v="1"/>
  </r>
  <r>
    <s v="2Chr"/>
    <x v="13"/>
    <x v="13"/>
    <s v="Matt"/>
    <x v="8"/>
    <x v="8"/>
    <n v="1"/>
  </r>
  <r>
    <s v="2Chr"/>
    <x v="13"/>
    <x v="13"/>
    <s v="Ezek"/>
    <x v="33"/>
    <x v="33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Neh"/>
    <x v="15"/>
    <x v="15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Lam"/>
    <x v="41"/>
    <x v="41"/>
    <n v="1"/>
  </r>
  <r>
    <s v="2Chr"/>
    <x v="13"/>
    <x v="13"/>
    <s v="Jer"/>
    <x v="6"/>
    <x v="6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Mal"/>
    <x v="39"/>
    <x v="39"/>
    <n v="1"/>
  </r>
  <r>
    <s v="2Chr"/>
    <x v="13"/>
    <x v="13"/>
    <s v="Lev"/>
    <x v="38"/>
    <x v="38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Lev"/>
    <x v="38"/>
    <x v="38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1Kgs"/>
    <x v="37"/>
    <x v="37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Lam"/>
    <x v="41"/>
    <x v="41"/>
    <n v="1"/>
  </r>
  <r>
    <s v="2Chr"/>
    <x v="13"/>
    <x v="13"/>
    <s v="2Kgs"/>
    <x v="42"/>
    <x v="42"/>
    <n v="1"/>
  </r>
  <r>
    <s v="2Chr"/>
    <x v="13"/>
    <x v="13"/>
    <s v="2Cor"/>
    <x v="24"/>
    <x v="24"/>
    <n v="1"/>
  </r>
  <r>
    <s v="2Chr"/>
    <x v="13"/>
    <x v="13"/>
    <s v="Ezra"/>
    <x v="58"/>
    <x v="58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Gal"/>
    <x v="31"/>
    <x v="31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Deut"/>
    <x v="28"/>
    <x v="28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Exod"/>
    <x v="17"/>
    <x v="17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Lev"/>
    <x v="38"/>
    <x v="38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Heb"/>
    <x v="13"/>
    <x v="13"/>
    <n v="1"/>
  </r>
  <r>
    <s v="2Chr"/>
    <x v="13"/>
    <x v="13"/>
    <s v="Ezek"/>
    <x v="33"/>
    <x v="33"/>
    <n v="1"/>
  </r>
  <r>
    <s v="2Chr"/>
    <x v="13"/>
    <x v="13"/>
    <s v="2Sam"/>
    <x v="49"/>
    <x v="49"/>
    <n v="1"/>
  </r>
  <r>
    <s v="2Chr"/>
    <x v="13"/>
    <x v="13"/>
    <s v="John"/>
    <x v="16"/>
    <x v="16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Matt"/>
    <x v="8"/>
    <x v="8"/>
    <n v="1"/>
  </r>
  <r>
    <s v="2Chr"/>
    <x v="13"/>
    <x v="13"/>
    <s v="Heb"/>
    <x v="13"/>
    <x v="13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Josh"/>
    <x v="35"/>
    <x v="35"/>
    <n v="1"/>
  </r>
  <r>
    <s v="2Chr"/>
    <x v="13"/>
    <x v="13"/>
    <s v="Gen"/>
    <x v="25"/>
    <x v="25"/>
    <n v="1"/>
  </r>
  <r>
    <s v="2Chr"/>
    <x v="13"/>
    <x v="13"/>
    <s v="Jer"/>
    <x v="6"/>
    <x v="6"/>
    <n v="1"/>
  </r>
  <r>
    <s v="2Chr"/>
    <x v="13"/>
    <x v="13"/>
    <s v="1Chr"/>
    <x v="5"/>
    <x v="5"/>
    <n v="1"/>
  </r>
  <r>
    <s v="2Chr"/>
    <x v="13"/>
    <x v="13"/>
    <s v="2Cor"/>
    <x v="24"/>
    <x v="24"/>
    <n v="1"/>
  </r>
  <r>
    <s v="2Chr"/>
    <x v="13"/>
    <x v="13"/>
    <s v="Ezek"/>
    <x v="33"/>
    <x v="33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Lev"/>
    <x v="38"/>
    <x v="38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Job"/>
    <x v="3"/>
    <x v="3"/>
    <n v="1"/>
  </r>
  <r>
    <s v="2Chr"/>
    <x v="13"/>
    <x v="13"/>
    <s v="Ezra"/>
    <x v="58"/>
    <x v="58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Heb"/>
    <x v="13"/>
    <x v="13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Heb"/>
    <x v="13"/>
    <x v="13"/>
    <n v="1"/>
  </r>
  <r>
    <s v="2Chr"/>
    <x v="13"/>
    <x v="13"/>
    <s v="Ezek"/>
    <x v="33"/>
    <x v="33"/>
    <n v="1"/>
  </r>
  <r>
    <s v="2Chr"/>
    <x v="13"/>
    <x v="13"/>
    <s v="2Cor"/>
    <x v="24"/>
    <x v="24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Col"/>
    <x v="0"/>
    <x v="0"/>
    <n v="1"/>
  </r>
  <r>
    <s v="2Chr"/>
    <x v="13"/>
    <x v="13"/>
    <s v="Rom"/>
    <x v="14"/>
    <x v="14"/>
    <n v="1"/>
  </r>
  <r>
    <s v="2Chr"/>
    <x v="13"/>
    <x v="13"/>
    <s v="Lev"/>
    <x v="38"/>
    <x v="38"/>
    <n v="1"/>
  </r>
  <r>
    <s v="2Chr"/>
    <x v="13"/>
    <x v="13"/>
    <s v="Dan"/>
    <x v="46"/>
    <x v="46"/>
    <n v="1"/>
  </r>
  <r>
    <s v="2Chr"/>
    <x v="13"/>
    <x v="13"/>
    <s v="Ezek"/>
    <x v="33"/>
    <x v="33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Sam"/>
    <x v="49"/>
    <x v="49"/>
    <n v="1"/>
  </r>
  <r>
    <s v="2Chr"/>
    <x v="13"/>
    <x v="13"/>
    <s v="1Chr"/>
    <x v="5"/>
    <x v="5"/>
    <n v="1"/>
  </r>
  <r>
    <s v="2Chr"/>
    <x v="13"/>
    <x v="13"/>
    <s v="2Sam"/>
    <x v="49"/>
    <x v="49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Amos"/>
    <x v="34"/>
    <x v="34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Josh"/>
    <x v="35"/>
    <x v="35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Rev"/>
    <x v="2"/>
    <x v="2"/>
    <n v="1"/>
  </r>
  <r>
    <s v="2Chr"/>
    <x v="13"/>
    <x v="13"/>
    <s v="Phil"/>
    <x v="60"/>
    <x v="60"/>
    <n v="1"/>
  </r>
  <r>
    <s v="2Chr"/>
    <x v="13"/>
    <x v="13"/>
    <s v="Ps"/>
    <x v="1"/>
    <x v="1"/>
    <n v="1"/>
  </r>
  <r>
    <s v="2Chr"/>
    <x v="13"/>
    <x v="13"/>
    <s v="Rom"/>
    <x v="14"/>
    <x v="14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hil"/>
    <x v="60"/>
    <x v="60"/>
    <n v="1"/>
  </r>
  <r>
    <s v="2Chr"/>
    <x v="13"/>
    <x v="13"/>
    <s v="2Sam"/>
    <x v="49"/>
    <x v="49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Lev"/>
    <x v="38"/>
    <x v="38"/>
    <n v="1"/>
  </r>
  <r>
    <s v="2Chr"/>
    <x v="13"/>
    <x v="13"/>
    <s v="Ezra"/>
    <x v="58"/>
    <x v="58"/>
    <n v="1"/>
  </r>
  <r>
    <s v="2Chr"/>
    <x v="13"/>
    <x v="13"/>
    <s v="Ezra"/>
    <x v="58"/>
    <x v="58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Num"/>
    <x v="44"/>
    <x v="44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Num"/>
    <x v="44"/>
    <x v="44"/>
    <n v="1"/>
  </r>
  <r>
    <s v="2Chr"/>
    <x v="13"/>
    <x v="13"/>
    <s v="Ps"/>
    <x v="1"/>
    <x v="1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Num"/>
    <x v="44"/>
    <x v="44"/>
    <n v="1"/>
  </r>
  <r>
    <s v="2Chr"/>
    <x v="13"/>
    <x v="13"/>
    <s v="Ps"/>
    <x v="1"/>
    <x v="1"/>
    <n v="1"/>
  </r>
  <r>
    <s v="2Chr"/>
    <x v="13"/>
    <x v="13"/>
    <s v="Lev"/>
    <x v="38"/>
    <x v="38"/>
    <n v="1"/>
  </r>
  <r>
    <s v="2Chr"/>
    <x v="13"/>
    <x v="13"/>
    <s v="Ezra"/>
    <x v="58"/>
    <x v="58"/>
    <n v="1"/>
  </r>
  <r>
    <s v="2Chr"/>
    <x v="13"/>
    <x v="13"/>
    <s v="Num"/>
    <x v="44"/>
    <x v="44"/>
    <n v="1"/>
  </r>
  <r>
    <s v="2Chr"/>
    <x v="13"/>
    <x v="13"/>
    <s v="1Cor"/>
    <x v="20"/>
    <x v="20"/>
    <n v="1"/>
  </r>
  <r>
    <s v="2Chr"/>
    <x v="13"/>
    <x v="13"/>
    <s v="Gen"/>
    <x v="25"/>
    <x v="25"/>
    <n v="1"/>
  </r>
  <r>
    <s v="2Chr"/>
    <x v="13"/>
    <x v="13"/>
    <s v="1Chr"/>
    <x v="5"/>
    <x v="5"/>
    <n v="1"/>
  </r>
  <r>
    <s v="2Chr"/>
    <x v="13"/>
    <x v="13"/>
    <s v="Lev"/>
    <x v="38"/>
    <x v="38"/>
    <n v="1"/>
  </r>
  <r>
    <s v="2Chr"/>
    <x v="13"/>
    <x v="13"/>
    <s v="Exod"/>
    <x v="17"/>
    <x v="17"/>
    <n v="1"/>
  </r>
  <r>
    <s v="2Chr"/>
    <x v="13"/>
    <x v="13"/>
    <s v="Ezra"/>
    <x v="58"/>
    <x v="58"/>
    <n v="1"/>
  </r>
  <r>
    <s v="2Chr"/>
    <x v="13"/>
    <x v="13"/>
    <s v="1Thess"/>
    <x v="26"/>
    <x v="26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Prov"/>
    <x v="10"/>
    <x v="10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Hos"/>
    <x v="40"/>
    <x v="40"/>
    <n v="1"/>
  </r>
  <r>
    <s v="2Chr"/>
    <x v="13"/>
    <x v="13"/>
    <s v="2Chr"/>
    <x v="43"/>
    <x v="43"/>
    <n v="1"/>
  </r>
  <r>
    <s v="2Chr"/>
    <x v="13"/>
    <x v="13"/>
    <s v="1Cor"/>
    <x v="20"/>
    <x v="20"/>
    <n v="1"/>
  </r>
  <r>
    <s v="2Chr"/>
    <x v="13"/>
    <x v="13"/>
    <s v="2Chr"/>
    <x v="43"/>
    <x v="43"/>
    <n v="1"/>
  </r>
  <r>
    <s v="2Chr"/>
    <x v="13"/>
    <x v="13"/>
    <s v="Hos"/>
    <x v="40"/>
    <x v="40"/>
    <n v="1"/>
  </r>
  <r>
    <s v="2Chr"/>
    <x v="13"/>
    <x v="13"/>
    <s v="2Chr"/>
    <x v="43"/>
    <x v="43"/>
    <n v="1"/>
  </r>
  <r>
    <s v="2Chr"/>
    <x v="13"/>
    <x v="13"/>
    <s v="Hos"/>
    <x v="40"/>
    <x v="40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Eccl"/>
    <x v="19"/>
    <x v="19"/>
    <n v="1"/>
  </r>
  <r>
    <s v="2Chr"/>
    <x v="13"/>
    <x v="13"/>
    <s v="Prov"/>
    <x v="10"/>
    <x v="10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1Chr"/>
    <x v="5"/>
    <x v="5"/>
    <n v="1"/>
  </r>
  <r>
    <s v="2Chr"/>
    <x v="13"/>
    <x v="13"/>
    <s v="1Cor"/>
    <x v="20"/>
    <x v="20"/>
    <n v="1"/>
  </r>
  <r>
    <s v="2Chr"/>
    <x v="13"/>
    <x v="13"/>
    <s v="Lev"/>
    <x v="38"/>
    <x v="38"/>
    <n v="1"/>
  </r>
  <r>
    <s v="2Chr"/>
    <x v="13"/>
    <x v="13"/>
    <s v="Deut"/>
    <x v="28"/>
    <x v="28"/>
    <n v="1"/>
  </r>
  <r>
    <s v="2Chr"/>
    <x v="13"/>
    <x v="13"/>
    <s v="Ezra"/>
    <x v="58"/>
    <x v="58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Esth"/>
    <x v="54"/>
    <x v="54"/>
    <n v="1"/>
  </r>
  <r>
    <s v="2Chr"/>
    <x v="13"/>
    <x v="13"/>
    <s v="Esth"/>
    <x v="54"/>
    <x v="54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Esth"/>
    <x v="54"/>
    <x v="54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Chr"/>
    <x v="5"/>
    <x v="5"/>
    <n v="1"/>
  </r>
  <r>
    <s v="2Chr"/>
    <x v="13"/>
    <x v="13"/>
    <s v="Lam"/>
    <x v="41"/>
    <x v="41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Hos"/>
    <x v="40"/>
    <x v="40"/>
    <n v="1"/>
  </r>
  <r>
    <s v="2Chr"/>
    <x v="13"/>
    <x v="13"/>
    <s v="Joel"/>
    <x v="32"/>
    <x v="32"/>
    <n v="1"/>
  </r>
  <r>
    <s v="2Chr"/>
    <x v="13"/>
    <x v="13"/>
    <s v="Isa"/>
    <x v="11"/>
    <x v="11"/>
    <n v="1"/>
  </r>
  <r>
    <s v="2Chr"/>
    <x v="13"/>
    <x v="13"/>
    <s v="Esth"/>
    <x v="54"/>
    <x v="54"/>
    <n v="1"/>
  </r>
  <r>
    <s v="2Chr"/>
    <x v="13"/>
    <x v="13"/>
    <s v="Job"/>
    <x v="3"/>
    <x v="3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Jas"/>
    <x v="29"/>
    <x v="29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Zech"/>
    <x v="9"/>
    <x v="9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Rom"/>
    <x v="14"/>
    <x v="14"/>
    <n v="1"/>
  </r>
  <r>
    <s v="2Chr"/>
    <x v="13"/>
    <x v="13"/>
    <s v="Ps"/>
    <x v="1"/>
    <x v="1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John"/>
    <x v="16"/>
    <x v="16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Josh"/>
    <x v="35"/>
    <x v="35"/>
    <n v="1"/>
  </r>
  <r>
    <s v="2Chr"/>
    <x v="13"/>
    <x v="13"/>
    <s v="Rom"/>
    <x v="14"/>
    <x v="14"/>
    <n v="1"/>
  </r>
  <r>
    <s v="2Chr"/>
    <x v="13"/>
    <x v="13"/>
    <s v="Deut"/>
    <x v="28"/>
    <x v="28"/>
    <n v="1"/>
  </r>
  <r>
    <s v="2Chr"/>
    <x v="13"/>
    <x v="13"/>
    <s v="Ps"/>
    <x v="1"/>
    <x v="1"/>
    <n v="1"/>
  </r>
  <r>
    <s v="2Chr"/>
    <x v="13"/>
    <x v="13"/>
    <s v="Ezra"/>
    <x v="58"/>
    <x v="58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Exod"/>
    <x v="17"/>
    <x v="17"/>
    <n v="1"/>
  </r>
  <r>
    <s v="2Chr"/>
    <x v="13"/>
    <x v="13"/>
    <s v="1Chr"/>
    <x v="5"/>
    <x v="5"/>
    <n v="1"/>
  </r>
  <r>
    <s v="2Chr"/>
    <x v="13"/>
    <x v="13"/>
    <s v="Rom"/>
    <x v="14"/>
    <x v="14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Rev"/>
    <x v="2"/>
    <x v="2"/>
    <n v="1"/>
  </r>
  <r>
    <s v="2Chr"/>
    <x v="13"/>
    <x v="13"/>
    <s v="Col"/>
    <x v="0"/>
    <x v="0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Jonah"/>
    <x v="27"/>
    <x v="27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Mic"/>
    <x v="52"/>
    <x v="52"/>
    <n v="1"/>
  </r>
  <r>
    <s v="2Chr"/>
    <x v="13"/>
    <x v="13"/>
    <s v="Jer"/>
    <x v="6"/>
    <x v="6"/>
    <n v="1"/>
  </r>
  <r>
    <s v="2Chr"/>
    <x v="13"/>
    <x v="13"/>
    <s v="Exod"/>
    <x v="17"/>
    <x v="17"/>
    <n v="1"/>
  </r>
  <r>
    <s v="2Chr"/>
    <x v="13"/>
    <x v="13"/>
    <s v="Ps"/>
    <x v="1"/>
    <x v="1"/>
    <n v="1"/>
  </r>
  <r>
    <s v="2Chr"/>
    <x v="13"/>
    <x v="13"/>
    <s v="Ezek"/>
    <x v="33"/>
    <x v="33"/>
    <n v="1"/>
  </r>
  <r>
    <s v="2Chr"/>
    <x v="13"/>
    <x v="13"/>
    <s v="Neh"/>
    <x v="15"/>
    <x v="15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Neh"/>
    <x v="15"/>
    <x v="15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Lev"/>
    <x v="38"/>
    <x v="38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Luke"/>
    <x v="30"/>
    <x v="30"/>
    <n v="1"/>
  </r>
  <r>
    <s v="2Chr"/>
    <x v="13"/>
    <x v="13"/>
    <s v="Acts"/>
    <x v="4"/>
    <x v="4"/>
    <n v="1"/>
  </r>
  <r>
    <s v="2Chr"/>
    <x v="13"/>
    <x v="13"/>
    <s v="Neh"/>
    <x v="15"/>
    <x v="15"/>
    <n v="1"/>
  </r>
  <r>
    <s v="2Chr"/>
    <x v="13"/>
    <x v="13"/>
    <s v="Luke"/>
    <x v="30"/>
    <x v="30"/>
    <n v="1"/>
  </r>
  <r>
    <s v="2Chr"/>
    <x v="13"/>
    <x v="13"/>
    <s v="Esth"/>
    <x v="54"/>
    <x v="54"/>
    <n v="1"/>
  </r>
  <r>
    <s v="2Chr"/>
    <x v="13"/>
    <x v="13"/>
    <s v="Heb"/>
    <x v="13"/>
    <x v="13"/>
    <n v="1"/>
  </r>
  <r>
    <s v="2Chr"/>
    <x v="13"/>
    <x v="13"/>
    <s v="Luke"/>
    <x v="30"/>
    <x v="30"/>
    <n v="1"/>
  </r>
  <r>
    <s v="2Chr"/>
    <x v="13"/>
    <x v="13"/>
    <s v="Esth"/>
    <x v="54"/>
    <x v="54"/>
    <n v="1"/>
  </r>
  <r>
    <s v="2Chr"/>
    <x v="13"/>
    <x v="13"/>
    <s v="Luke"/>
    <x v="30"/>
    <x v="30"/>
    <n v="1"/>
  </r>
  <r>
    <s v="2Chr"/>
    <x v="13"/>
    <x v="13"/>
    <s v="Esth"/>
    <x v="54"/>
    <x v="54"/>
    <n v="1"/>
  </r>
  <r>
    <s v="2Chr"/>
    <x v="13"/>
    <x v="13"/>
    <s v="Job"/>
    <x v="3"/>
    <x v="3"/>
    <n v="1"/>
  </r>
  <r>
    <s v="2Chr"/>
    <x v="13"/>
    <x v="13"/>
    <s v="Esth"/>
    <x v="54"/>
    <x v="54"/>
    <n v="1"/>
  </r>
  <r>
    <s v="2Chr"/>
    <x v="13"/>
    <x v="13"/>
    <s v="Job"/>
    <x v="3"/>
    <x v="3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Exod"/>
    <x v="17"/>
    <x v="17"/>
    <n v="1"/>
  </r>
  <r>
    <s v="2Chr"/>
    <x v="13"/>
    <x v="13"/>
    <s v="Lev"/>
    <x v="38"/>
    <x v="38"/>
    <n v="1"/>
  </r>
  <r>
    <s v="2Chr"/>
    <x v="13"/>
    <x v="13"/>
    <s v="Luke"/>
    <x v="30"/>
    <x v="3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as"/>
    <x v="29"/>
    <x v="29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Pet"/>
    <x v="47"/>
    <x v="47"/>
    <n v="1"/>
  </r>
  <r>
    <s v="2Chr"/>
    <x v="13"/>
    <x v="13"/>
    <s v="Luke"/>
    <x v="30"/>
    <x v="3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Phil"/>
    <x v="60"/>
    <x v="60"/>
    <n v="1"/>
  </r>
  <r>
    <s v="2Chr"/>
    <x v="13"/>
    <x v="13"/>
    <s v="Jer"/>
    <x v="6"/>
    <x v="6"/>
    <n v="1"/>
  </r>
  <r>
    <s v="2Chr"/>
    <x v="13"/>
    <x v="13"/>
    <s v="2Thess"/>
    <x v="51"/>
    <x v="51"/>
    <n v="1"/>
  </r>
  <r>
    <s v="2Chr"/>
    <x v="13"/>
    <x v="13"/>
    <s v="1Chr"/>
    <x v="5"/>
    <x v="5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Ezek"/>
    <x v="33"/>
    <x v="33"/>
    <n v="1"/>
  </r>
  <r>
    <s v="2Chr"/>
    <x v="13"/>
    <x v="13"/>
    <s v="Ps"/>
    <x v="1"/>
    <x v="1"/>
    <n v="1"/>
  </r>
  <r>
    <s v="2Chr"/>
    <x v="13"/>
    <x v="13"/>
    <s v="Acts"/>
    <x v="4"/>
    <x v="4"/>
    <n v="1"/>
  </r>
  <r>
    <s v="2Chr"/>
    <x v="13"/>
    <x v="13"/>
    <s v="Deut"/>
    <x v="28"/>
    <x v="28"/>
    <n v="1"/>
  </r>
  <r>
    <s v="2Chr"/>
    <x v="13"/>
    <x v="13"/>
    <s v="Ezra"/>
    <x v="58"/>
    <x v="58"/>
    <n v="1"/>
  </r>
  <r>
    <s v="2Chr"/>
    <x v="13"/>
    <x v="13"/>
    <s v="1Thess"/>
    <x v="26"/>
    <x v="26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ohn"/>
    <x v="16"/>
    <x v="16"/>
    <n v="1"/>
  </r>
  <r>
    <s v="2Chr"/>
    <x v="13"/>
    <x v="13"/>
    <s v="Isa"/>
    <x v="11"/>
    <x v="11"/>
    <n v="1"/>
  </r>
  <r>
    <s v="2Chr"/>
    <x v="13"/>
    <x v="13"/>
    <s v="2Sam"/>
    <x v="49"/>
    <x v="49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Ezek"/>
    <x v="33"/>
    <x v="3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Heb"/>
    <x v="13"/>
    <x v="1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Lev"/>
    <x v="38"/>
    <x v="38"/>
    <n v="1"/>
  </r>
  <r>
    <s v="2Chr"/>
    <x v="13"/>
    <x v="13"/>
    <s v="Deut"/>
    <x v="28"/>
    <x v="28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Exod"/>
    <x v="17"/>
    <x v="17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Gen"/>
    <x v="25"/>
    <x v="25"/>
    <n v="1"/>
  </r>
  <r>
    <s v="2Chr"/>
    <x v="13"/>
    <x v="13"/>
    <s v="Jas"/>
    <x v="29"/>
    <x v="29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Ps"/>
    <x v="1"/>
    <x v="1"/>
    <n v="1"/>
  </r>
  <r>
    <s v="2Chr"/>
    <x v="13"/>
    <x v="13"/>
    <s v="Job"/>
    <x v="3"/>
    <x v="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1Cor"/>
    <x v="20"/>
    <x v="20"/>
    <n v="1"/>
  </r>
  <r>
    <s v="2Chr"/>
    <x v="13"/>
    <x v="13"/>
    <s v="Exod"/>
    <x v="17"/>
    <x v="17"/>
    <n v="1"/>
  </r>
  <r>
    <s v="2Chr"/>
    <x v="13"/>
    <x v="13"/>
    <s v="Gen"/>
    <x v="25"/>
    <x v="25"/>
    <n v="1"/>
  </r>
  <r>
    <s v="2Chr"/>
    <x v="13"/>
    <x v="13"/>
    <s v="1John"/>
    <x v="7"/>
    <x v="7"/>
    <n v="1"/>
  </r>
  <r>
    <s v="2Chr"/>
    <x v="13"/>
    <x v="13"/>
    <s v="2Chr"/>
    <x v="43"/>
    <x v="43"/>
    <n v="1"/>
  </r>
  <r>
    <s v="2Chr"/>
    <x v="13"/>
    <x v="13"/>
    <s v="Dan"/>
    <x v="46"/>
    <x v="46"/>
    <n v="1"/>
  </r>
  <r>
    <s v="2Chr"/>
    <x v="13"/>
    <x v="13"/>
    <s v="Num"/>
    <x v="44"/>
    <x v="44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Lev"/>
    <x v="38"/>
    <x v="38"/>
    <n v="1"/>
  </r>
  <r>
    <s v="2Chr"/>
    <x v="13"/>
    <x v="13"/>
    <s v="Ezra"/>
    <x v="58"/>
    <x v="58"/>
    <n v="1"/>
  </r>
  <r>
    <s v="2Chr"/>
    <x v="13"/>
    <x v="13"/>
    <s v="Num"/>
    <x v="44"/>
    <x v="44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Lev"/>
    <x v="38"/>
    <x v="38"/>
    <n v="1"/>
  </r>
  <r>
    <s v="2Chr"/>
    <x v="13"/>
    <x v="13"/>
    <s v="Ps"/>
    <x v="1"/>
    <x v="1"/>
    <n v="1"/>
  </r>
  <r>
    <s v="2Chr"/>
    <x v="13"/>
    <x v="13"/>
    <s v="Job"/>
    <x v="3"/>
    <x v="3"/>
    <n v="1"/>
  </r>
  <r>
    <s v="2Chr"/>
    <x v="13"/>
    <x v="13"/>
    <s v="Num"/>
    <x v="44"/>
    <x v="44"/>
    <n v="1"/>
  </r>
  <r>
    <s v="2Chr"/>
    <x v="13"/>
    <x v="13"/>
    <s v="1Chr"/>
    <x v="5"/>
    <x v="5"/>
    <n v="1"/>
  </r>
  <r>
    <s v="2Chr"/>
    <x v="13"/>
    <x v="13"/>
    <s v="Exod"/>
    <x v="17"/>
    <x v="17"/>
    <n v="1"/>
  </r>
  <r>
    <s v="2Chr"/>
    <x v="13"/>
    <x v="13"/>
    <s v="Jas"/>
    <x v="29"/>
    <x v="29"/>
    <n v="1"/>
  </r>
  <r>
    <s v="2Chr"/>
    <x v="13"/>
    <x v="13"/>
    <s v="Ps"/>
    <x v="1"/>
    <x v="1"/>
    <n v="1"/>
  </r>
  <r>
    <s v="2Chr"/>
    <x v="13"/>
    <x v="13"/>
    <s v="Luke"/>
    <x v="30"/>
    <x v="30"/>
    <n v="1"/>
  </r>
  <r>
    <s v="2Chr"/>
    <x v="13"/>
    <x v="13"/>
    <s v="Ps"/>
    <x v="1"/>
    <x v="1"/>
    <n v="1"/>
  </r>
  <r>
    <s v="2Chr"/>
    <x v="13"/>
    <x v="13"/>
    <s v="Exod"/>
    <x v="17"/>
    <x v="17"/>
    <n v="1"/>
  </r>
  <r>
    <s v="2Chr"/>
    <x v="13"/>
    <x v="13"/>
    <s v="Lev"/>
    <x v="38"/>
    <x v="38"/>
    <n v="1"/>
  </r>
  <r>
    <s v="2Chr"/>
    <x v="13"/>
    <x v="13"/>
    <s v="Phil"/>
    <x v="60"/>
    <x v="60"/>
    <n v="1"/>
  </r>
  <r>
    <s v="2Chr"/>
    <x v="13"/>
    <x v="13"/>
    <s v="Exod"/>
    <x v="17"/>
    <x v="17"/>
    <n v="1"/>
  </r>
  <r>
    <s v="2Chr"/>
    <x v="13"/>
    <x v="13"/>
    <s v="Luke"/>
    <x v="30"/>
    <x v="30"/>
    <n v="1"/>
  </r>
  <r>
    <s v="2Chr"/>
    <x v="13"/>
    <x v="13"/>
    <s v="Acts"/>
    <x v="4"/>
    <x v="4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1Cor"/>
    <x v="20"/>
    <x v="2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Prov"/>
    <x v="10"/>
    <x v="10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2Cor"/>
    <x v="24"/>
    <x v="24"/>
    <n v="1"/>
  </r>
  <r>
    <s v="2Chr"/>
    <x v="13"/>
    <x v="13"/>
    <s v="2Chr"/>
    <x v="43"/>
    <x v="43"/>
    <n v="1"/>
  </r>
  <r>
    <s v="2Chr"/>
    <x v="13"/>
    <x v="13"/>
    <s v="Phil"/>
    <x v="60"/>
    <x v="60"/>
    <n v="1"/>
  </r>
  <r>
    <s v="2Chr"/>
    <x v="13"/>
    <x v="13"/>
    <s v="Ezra"/>
    <x v="58"/>
    <x v="58"/>
    <n v="1"/>
  </r>
  <r>
    <s v="2Chr"/>
    <x v="13"/>
    <x v="13"/>
    <s v="2Tim"/>
    <x v="59"/>
    <x v="59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Neh"/>
    <x v="15"/>
    <x v="15"/>
    <n v="1"/>
  </r>
  <r>
    <s v="2Chr"/>
    <x v="13"/>
    <x v="13"/>
    <s v="Prov"/>
    <x v="10"/>
    <x v="10"/>
    <n v="1"/>
  </r>
  <r>
    <s v="2Chr"/>
    <x v="13"/>
    <x v="13"/>
    <s v="Isa"/>
    <x v="11"/>
    <x v="11"/>
    <n v="1"/>
  </r>
  <r>
    <s v="2Chr"/>
    <x v="13"/>
    <x v="13"/>
    <s v="Hos"/>
    <x v="40"/>
    <x v="40"/>
    <n v="1"/>
  </r>
  <r>
    <s v="2Chr"/>
    <x v="13"/>
    <x v="13"/>
    <s v="Ezra"/>
    <x v="58"/>
    <x v="58"/>
    <n v="1"/>
  </r>
  <r>
    <s v="2Chr"/>
    <x v="13"/>
    <x v="13"/>
    <s v="John"/>
    <x v="16"/>
    <x v="16"/>
    <n v="1"/>
  </r>
  <r>
    <s v="2Chr"/>
    <x v="13"/>
    <x v="13"/>
    <s v="Deut"/>
    <x v="28"/>
    <x v="28"/>
    <n v="1"/>
  </r>
  <r>
    <s v="2Chr"/>
    <x v="13"/>
    <x v="13"/>
    <s v="Ezra"/>
    <x v="58"/>
    <x v="58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Eph"/>
    <x v="12"/>
    <x v="12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Acts"/>
    <x v="4"/>
    <x v="4"/>
    <n v="1"/>
  </r>
  <r>
    <s v="2Chr"/>
    <x v="13"/>
    <x v="13"/>
    <s v="Deut"/>
    <x v="28"/>
    <x v="28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Gen"/>
    <x v="25"/>
    <x v="25"/>
    <n v="1"/>
  </r>
  <r>
    <s v="2Chr"/>
    <x v="13"/>
    <x v="13"/>
    <s v="Exod"/>
    <x v="17"/>
    <x v="17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Esth"/>
    <x v="54"/>
    <x v="54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Luke"/>
    <x v="30"/>
    <x v="30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Ezra"/>
    <x v="58"/>
    <x v="58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1Chr"/>
    <x v="5"/>
    <x v="5"/>
    <n v="1"/>
  </r>
  <r>
    <s v="2Chr"/>
    <x v="13"/>
    <x v="13"/>
    <s v="Num"/>
    <x v="44"/>
    <x v="44"/>
    <n v="1"/>
  </r>
  <r>
    <s v="2Chr"/>
    <x v="13"/>
    <x v="13"/>
    <s v="Col"/>
    <x v="0"/>
    <x v="0"/>
    <n v="1"/>
  </r>
  <r>
    <s v="2Chr"/>
    <x v="13"/>
    <x v="13"/>
    <s v="Deut"/>
    <x v="28"/>
    <x v="28"/>
    <n v="1"/>
  </r>
  <r>
    <s v="2Chr"/>
    <x v="13"/>
    <x v="13"/>
    <s v="Ezek"/>
    <x v="33"/>
    <x v="33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Lev"/>
    <x v="38"/>
    <x v="38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Exod"/>
    <x v="17"/>
    <x v="17"/>
    <n v="1"/>
  </r>
  <r>
    <s v="2Chr"/>
    <x v="13"/>
    <x v="13"/>
    <s v="Ezek"/>
    <x v="33"/>
    <x v="33"/>
    <n v="1"/>
  </r>
  <r>
    <s v="2Chr"/>
    <x v="13"/>
    <x v="13"/>
    <s v="Num"/>
    <x v="44"/>
    <x v="44"/>
    <n v="1"/>
  </r>
  <r>
    <s v="2Chr"/>
    <x v="13"/>
    <x v="13"/>
    <s v="Lev"/>
    <x v="38"/>
    <x v="38"/>
    <n v="1"/>
  </r>
  <r>
    <s v="2Chr"/>
    <x v="13"/>
    <x v="13"/>
    <s v="Neh"/>
    <x v="15"/>
    <x v="15"/>
    <n v="1"/>
  </r>
  <r>
    <s v="2Chr"/>
    <x v="13"/>
    <x v="13"/>
    <s v="Gal"/>
    <x v="31"/>
    <x v="31"/>
    <n v="1"/>
  </r>
  <r>
    <s v="2Chr"/>
    <x v="13"/>
    <x v="13"/>
    <s v="2Chr"/>
    <x v="43"/>
    <x v="43"/>
    <n v="1"/>
  </r>
  <r>
    <s v="2Chr"/>
    <x v="13"/>
    <x v="13"/>
    <s v="Mal"/>
    <x v="39"/>
    <x v="39"/>
    <n v="1"/>
  </r>
  <r>
    <s v="2Chr"/>
    <x v="13"/>
    <x v="13"/>
    <s v="Num"/>
    <x v="44"/>
    <x v="44"/>
    <n v="1"/>
  </r>
  <r>
    <s v="2Chr"/>
    <x v="13"/>
    <x v="13"/>
    <s v="1Cor"/>
    <x v="20"/>
    <x v="20"/>
    <n v="1"/>
  </r>
  <r>
    <s v="2Chr"/>
    <x v="13"/>
    <x v="13"/>
    <s v="Mal"/>
    <x v="39"/>
    <x v="39"/>
    <n v="1"/>
  </r>
  <r>
    <s v="2Chr"/>
    <x v="13"/>
    <x v="13"/>
    <s v="Neh"/>
    <x v="15"/>
    <x v="15"/>
    <n v="1"/>
  </r>
  <r>
    <s v="2Chr"/>
    <x v="13"/>
    <x v="13"/>
    <s v="Neh"/>
    <x v="15"/>
    <x v="15"/>
    <n v="1"/>
  </r>
  <r>
    <s v="2Chr"/>
    <x v="13"/>
    <x v="13"/>
    <s v="Rev"/>
    <x v="2"/>
    <x v="2"/>
    <n v="1"/>
  </r>
  <r>
    <s v="2Chr"/>
    <x v="13"/>
    <x v="13"/>
    <s v="Neh"/>
    <x v="15"/>
    <x v="15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2Cor"/>
    <x v="24"/>
    <x v="24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Neh"/>
    <x v="15"/>
    <x v="15"/>
    <n v="1"/>
  </r>
  <r>
    <s v="2Chr"/>
    <x v="13"/>
    <x v="13"/>
    <s v="Exod"/>
    <x v="17"/>
    <x v="17"/>
    <n v="1"/>
  </r>
  <r>
    <s v="2Chr"/>
    <x v="13"/>
    <x v="13"/>
    <s v="Num"/>
    <x v="44"/>
    <x v="44"/>
    <n v="1"/>
  </r>
  <r>
    <s v="2Chr"/>
    <x v="13"/>
    <x v="13"/>
    <s v="1Cor"/>
    <x v="20"/>
    <x v="20"/>
    <n v="1"/>
  </r>
  <r>
    <s v="2Chr"/>
    <x v="13"/>
    <x v="13"/>
    <s v="Prov"/>
    <x v="10"/>
    <x v="10"/>
    <n v="1"/>
  </r>
  <r>
    <s v="2Chr"/>
    <x v="13"/>
    <x v="13"/>
    <s v="Jas"/>
    <x v="29"/>
    <x v="29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Ezra"/>
    <x v="58"/>
    <x v="58"/>
    <n v="1"/>
  </r>
  <r>
    <s v="2Chr"/>
    <x v="13"/>
    <x v="13"/>
    <s v="2Sam"/>
    <x v="49"/>
    <x v="49"/>
    <n v="1"/>
  </r>
  <r>
    <s v="2Chr"/>
    <x v="13"/>
    <x v="13"/>
    <s v="2Cor"/>
    <x v="24"/>
    <x v="24"/>
    <n v="1"/>
  </r>
  <r>
    <s v="2Chr"/>
    <x v="13"/>
    <x v="13"/>
    <s v="Phil"/>
    <x v="60"/>
    <x v="60"/>
    <n v="1"/>
  </r>
  <r>
    <s v="2Chr"/>
    <x v="13"/>
    <x v="13"/>
    <s v="Gen"/>
    <x v="25"/>
    <x v="25"/>
    <n v="1"/>
  </r>
  <r>
    <s v="2Chr"/>
    <x v="13"/>
    <x v="13"/>
    <s v="1Chr"/>
    <x v="5"/>
    <x v="5"/>
    <n v="1"/>
  </r>
  <r>
    <s v="2Chr"/>
    <x v="13"/>
    <x v="13"/>
    <s v="Judg"/>
    <x v="50"/>
    <x v="50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1Thess"/>
    <x v="26"/>
    <x v="26"/>
    <n v="1"/>
  </r>
  <r>
    <s v="2Chr"/>
    <x v="13"/>
    <x v="13"/>
    <s v="1Pet"/>
    <x v="47"/>
    <x v="47"/>
    <n v="1"/>
  </r>
  <r>
    <s v="2Chr"/>
    <x v="13"/>
    <x v="13"/>
    <s v="Eph"/>
    <x v="12"/>
    <x v="12"/>
    <n v="1"/>
  </r>
  <r>
    <s v="2Chr"/>
    <x v="13"/>
    <x v="13"/>
    <s v="Phil"/>
    <x v="60"/>
    <x v="60"/>
    <n v="1"/>
  </r>
  <r>
    <s v="2Chr"/>
    <x v="13"/>
    <x v="13"/>
    <s v="Gen"/>
    <x v="25"/>
    <x v="25"/>
    <n v="1"/>
  </r>
  <r>
    <s v="2Chr"/>
    <x v="13"/>
    <x v="13"/>
    <s v="Gen"/>
    <x v="25"/>
    <x v="25"/>
    <n v="1"/>
  </r>
  <r>
    <s v="2Chr"/>
    <x v="13"/>
    <x v="13"/>
    <s v="Matt"/>
    <x v="8"/>
    <x v="8"/>
    <n v="1"/>
  </r>
  <r>
    <s v="2Chr"/>
    <x v="13"/>
    <x v="13"/>
    <s v="Hag"/>
    <x v="62"/>
    <x v="62"/>
    <n v="1"/>
  </r>
  <r>
    <s v="2Chr"/>
    <x v="13"/>
    <x v="13"/>
    <s v="Gen"/>
    <x v="25"/>
    <x v="25"/>
    <n v="1"/>
  </r>
  <r>
    <s v="2Chr"/>
    <x v="13"/>
    <x v="13"/>
    <s v="1Tim"/>
    <x v="23"/>
    <x v="23"/>
    <n v="1"/>
  </r>
  <r>
    <s v="2Chr"/>
    <x v="13"/>
    <x v="13"/>
    <s v="Phil"/>
    <x v="60"/>
    <x v="60"/>
    <n v="1"/>
  </r>
  <r>
    <s v="2Chr"/>
    <x v="13"/>
    <x v="13"/>
    <s v="Lev"/>
    <x v="38"/>
    <x v="38"/>
    <n v="1"/>
  </r>
  <r>
    <s v="2Chr"/>
    <x v="13"/>
    <x v="13"/>
    <s v="2Cor"/>
    <x v="24"/>
    <x v="24"/>
    <n v="1"/>
  </r>
  <r>
    <s v="2Chr"/>
    <x v="13"/>
    <x v="13"/>
    <s v="Gen"/>
    <x v="25"/>
    <x v="25"/>
    <n v="1"/>
  </r>
  <r>
    <s v="2Chr"/>
    <x v="13"/>
    <x v="13"/>
    <s v="Lev"/>
    <x v="38"/>
    <x v="38"/>
    <n v="1"/>
  </r>
  <r>
    <s v="2Chr"/>
    <x v="13"/>
    <x v="13"/>
    <s v="1Kgs"/>
    <x v="37"/>
    <x v="37"/>
    <n v="1"/>
  </r>
  <r>
    <s v="2Chr"/>
    <x v="13"/>
    <x v="13"/>
    <s v="Prov"/>
    <x v="10"/>
    <x v="10"/>
    <n v="1"/>
  </r>
  <r>
    <s v="2Chr"/>
    <x v="13"/>
    <x v="13"/>
    <s v="Ezek"/>
    <x v="33"/>
    <x v="33"/>
    <n v="1"/>
  </r>
  <r>
    <s v="2Chr"/>
    <x v="13"/>
    <x v="13"/>
    <s v="1Chr"/>
    <x v="5"/>
    <x v="5"/>
    <n v="1"/>
  </r>
  <r>
    <s v="2Chr"/>
    <x v="13"/>
    <x v="13"/>
    <s v="Mal"/>
    <x v="39"/>
    <x v="39"/>
    <n v="1"/>
  </r>
  <r>
    <s v="2Chr"/>
    <x v="13"/>
    <x v="13"/>
    <s v="Deut"/>
    <x v="28"/>
    <x v="28"/>
    <n v="1"/>
  </r>
  <r>
    <s v="2Chr"/>
    <x v="13"/>
    <x v="13"/>
    <s v="1Chr"/>
    <x v="5"/>
    <x v="5"/>
    <n v="1"/>
  </r>
  <r>
    <s v="2Chr"/>
    <x v="13"/>
    <x v="13"/>
    <s v="2Kgs"/>
    <x v="42"/>
    <x v="42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Neh"/>
    <x v="15"/>
    <x v="15"/>
    <n v="1"/>
  </r>
  <r>
    <s v="2Chr"/>
    <x v="13"/>
    <x v="13"/>
    <s v="Neh"/>
    <x v="15"/>
    <x v="15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Neh"/>
    <x v="15"/>
    <x v="15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Ezra"/>
    <x v="58"/>
    <x v="58"/>
    <n v="1"/>
  </r>
  <r>
    <s v="2Chr"/>
    <x v="13"/>
    <x v="13"/>
    <s v="Deut"/>
    <x v="28"/>
    <x v="28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Neh"/>
    <x v="15"/>
    <x v="15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1Chr"/>
    <x v="5"/>
    <x v="5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Ezra"/>
    <x v="58"/>
    <x v="58"/>
    <n v="1"/>
  </r>
  <r>
    <s v="2Chr"/>
    <x v="13"/>
    <x v="13"/>
    <s v="Lev"/>
    <x v="38"/>
    <x v="38"/>
    <n v="1"/>
  </r>
  <r>
    <s v="2Chr"/>
    <x v="13"/>
    <x v="13"/>
    <s v="1Chr"/>
    <x v="5"/>
    <x v="5"/>
    <n v="1"/>
  </r>
  <r>
    <s v="2Chr"/>
    <x v="13"/>
    <x v="13"/>
    <s v="Ezra"/>
    <x v="58"/>
    <x v="58"/>
    <n v="1"/>
  </r>
  <r>
    <s v="2Chr"/>
    <x v="13"/>
    <x v="13"/>
    <s v="1Chr"/>
    <x v="5"/>
    <x v="5"/>
    <n v="1"/>
  </r>
  <r>
    <s v="2Chr"/>
    <x v="13"/>
    <x v="13"/>
    <s v="Lev"/>
    <x v="38"/>
    <x v="38"/>
    <n v="1"/>
  </r>
  <r>
    <s v="2Chr"/>
    <x v="13"/>
    <x v="13"/>
    <s v="Ps"/>
    <x v="1"/>
    <x v="1"/>
    <n v="1"/>
  </r>
  <r>
    <s v="2Chr"/>
    <x v="13"/>
    <x v="13"/>
    <s v="Num"/>
    <x v="44"/>
    <x v="44"/>
    <n v="1"/>
  </r>
  <r>
    <s v="2Chr"/>
    <x v="13"/>
    <x v="13"/>
    <s v="Lev"/>
    <x v="38"/>
    <x v="38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Josh"/>
    <x v="35"/>
    <x v="35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Ezra"/>
    <x v="58"/>
    <x v="58"/>
    <n v="1"/>
  </r>
  <r>
    <s v="2Chr"/>
    <x v="13"/>
    <x v="13"/>
    <s v="1Chr"/>
    <x v="5"/>
    <x v="5"/>
    <n v="1"/>
  </r>
  <r>
    <s v="2Chr"/>
    <x v="13"/>
    <x v="13"/>
    <s v="Lev"/>
    <x v="38"/>
    <x v="38"/>
    <n v="1"/>
  </r>
  <r>
    <s v="2Chr"/>
    <x v="13"/>
    <x v="13"/>
    <s v="1Chr"/>
    <x v="5"/>
    <x v="5"/>
    <n v="1"/>
  </r>
  <r>
    <s v="2Chr"/>
    <x v="13"/>
    <x v="13"/>
    <s v="Num"/>
    <x v="44"/>
    <x v="44"/>
    <n v="1"/>
  </r>
  <r>
    <s v="2Chr"/>
    <x v="13"/>
    <x v="13"/>
    <s v="1Chr"/>
    <x v="5"/>
    <x v="5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Num"/>
    <x v="44"/>
    <x v="44"/>
    <n v="1"/>
  </r>
  <r>
    <s v="2Chr"/>
    <x v="13"/>
    <x v="13"/>
    <s v="Ezra"/>
    <x v="58"/>
    <x v="58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1Chr"/>
    <x v="5"/>
    <x v="5"/>
    <n v="1"/>
  </r>
  <r>
    <s v="2Chr"/>
    <x v="13"/>
    <x v="13"/>
    <s v="Num"/>
    <x v="44"/>
    <x v="44"/>
    <n v="1"/>
  </r>
  <r>
    <s v="2Chr"/>
    <x v="13"/>
    <x v="13"/>
    <s v="Rom"/>
    <x v="14"/>
    <x v="14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1Chr"/>
    <x v="5"/>
    <x v="5"/>
    <n v="1"/>
  </r>
  <r>
    <s v="2Chr"/>
    <x v="13"/>
    <x v="13"/>
    <s v="Lev"/>
    <x v="38"/>
    <x v="38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1Thess"/>
    <x v="26"/>
    <x v="26"/>
    <n v="1"/>
  </r>
  <r>
    <s v="2Chr"/>
    <x v="13"/>
    <x v="13"/>
    <s v="John"/>
    <x v="16"/>
    <x v="16"/>
    <n v="1"/>
  </r>
  <r>
    <s v="2Chr"/>
    <x v="13"/>
    <x v="13"/>
    <s v="Acts"/>
    <x v="4"/>
    <x v="4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3John"/>
    <x v="64"/>
    <x v="64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Eccl"/>
    <x v="19"/>
    <x v="19"/>
    <n v="1"/>
  </r>
  <r>
    <s v="2Chr"/>
    <x v="13"/>
    <x v="13"/>
    <s v="1Chr"/>
    <x v="5"/>
    <x v="5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Matt"/>
    <x v="8"/>
    <x v="8"/>
    <n v="1"/>
  </r>
  <r>
    <s v="2Chr"/>
    <x v="13"/>
    <x v="13"/>
    <s v="Jer"/>
    <x v="6"/>
    <x v="6"/>
    <n v="1"/>
  </r>
  <r>
    <s v="2Chr"/>
    <x v="13"/>
    <x v="13"/>
    <s v="Josh"/>
    <x v="35"/>
    <x v="35"/>
    <n v="1"/>
  </r>
  <r>
    <s v="2Chr"/>
    <x v="13"/>
    <x v="13"/>
    <s v="Matt"/>
    <x v="8"/>
    <x v="8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Hos"/>
    <x v="40"/>
    <x v="40"/>
    <n v="1"/>
  </r>
  <r>
    <s v="2Chr"/>
    <x v="13"/>
    <x v="13"/>
    <s v="2Kgs"/>
    <x v="42"/>
    <x v="42"/>
    <n v="1"/>
  </r>
  <r>
    <s v="2Chr"/>
    <x v="13"/>
    <x v="13"/>
    <s v="Mic"/>
    <x v="52"/>
    <x v="52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Luke"/>
    <x v="30"/>
    <x v="30"/>
    <n v="1"/>
  </r>
  <r>
    <s v="2Chr"/>
    <x v="13"/>
    <x v="13"/>
    <s v="Luke"/>
    <x v="30"/>
    <x v="30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Prov"/>
    <x v="10"/>
    <x v="10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Rom"/>
    <x v="14"/>
    <x v="14"/>
    <n v="1"/>
  </r>
  <r>
    <s v="2Chr"/>
    <x v="13"/>
    <x v="13"/>
    <s v="Isa"/>
    <x v="11"/>
    <x v="11"/>
    <n v="1"/>
  </r>
  <r>
    <s v="2Chr"/>
    <x v="13"/>
    <x v="13"/>
    <s v="Prov"/>
    <x v="10"/>
    <x v="10"/>
    <n v="1"/>
  </r>
  <r>
    <s v="2Chr"/>
    <x v="13"/>
    <x v="13"/>
    <s v="Prov"/>
    <x v="10"/>
    <x v="10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udg"/>
    <x v="50"/>
    <x v="5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2Sam"/>
    <x v="49"/>
    <x v="49"/>
    <n v="1"/>
  </r>
  <r>
    <s v="2Chr"/>
    <x v="13"/>
    <x v="13"/>
    <s v="Jer"/>
    <x v="6"/>
    <x v="6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Neh"/>
    <x v="15"/>
    <x v="15"/>
    <n v="1"/>
  </r>
  <r>
    <s v="2Chr"/>
    <x v="13"/>
    <x v="13"/>
    <s v="Gen"/>
    <x v="25"/>
    <x v="25"/>
    <n v="1"/>
  </r>
  <r>
    <s v="2Chr"/>
    <x v="13"/>
    <x v="13"/>
    <s v="Ezra"/>
    <x v="58"/>
    <x v="58"/>
    <n v="1"/>
  </r>
  <r>
    <s v="2Chr"/>
    <x v="13"/>
    <x v="13"/>
    <s v="Neh"/>
    <x v="15"/>
    <x v="15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Tim"/>
    <x v="59"/>
    <x v="59"/>
    <n v="1"/>
  </r>
  <r>
    <s v="2Chr"/>
    <x v="13"/>
    <x v="13"/>
    <s v="Isa"/>
    <x v="11"/>
    <x v="11"/>
    <n v="1"/>
  </r>
  <r>
    <s v="2Chr"/>
    <x v="13"/>
    <x v="13"/>
    <s v="Rom"/>
    <x v="14"/>
    <x v="14"/>
    <n v="1"/>
  </r>
  <r>
    <s v="2Chr"/>
    <x v="13"/>
    <x v="13"/>
    <s v="Dan"/>
    <x v="46"/>
    <x v="46"/>
    <n v="1"/>
  </r>
  <r>
    <s v="2Chr"/>
    <x v="13"/>
    <x v="13"/>
    <s v="Josh"/>
    <x v="35"/>
    <x v="35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1John"/>
    <x v="7"/>
    <x v="7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2Kgs"/>
    <x v="42"/>
    <x v="42"/>
    <n v="1"/>
  </r>
  <r>
    <s v="2Chr"/>
    <x v="13"/>
    <x v="13"/>
    <s v="Zech"/>
    <x v="9"/>
    <x v="9"/>
    <n v="1"/>
  </r>
  <r>
    <s v="2Chr"/>
    <x v="13"/>
    <x v="13"/>
    <s v="Zech"/>
    <x v="9"/>
    <x v="9"/>
    <n v="1"/>
  </r>
  <r>
    <s v="2Chr"/>
    <x v="13"/>
    <x v="13"/>
    <s v="Eph"/>
    <x v="12"/>
    <x v="12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Acts"/>
    <x v="4"/>
    <x v="4"/>
    <n v="1"/>
  </r>
  <r>
    <s v="2Chr"/>
    <x v="13"/>
    <x v="13"/>
    <s v="2Chr"/>
    <x v="43"/>
    <x v="43"/>
    <n v="1"/>
  </r>
  <r>
    <s v="2Chr"/>
    <x v="13"/>
    <x v="13"/>
    <s v="1John"/>
    <x v="7"/>
    <x v="7"/>
    <n v="1"/>
  </r>
  <r>
    <s v="2Chr"/>
    <x v="13"/>
    <x v="13"/>
    <s v="Isa"/>
    <x v="11"/>
    <x v="11"/>
    <n v="1"/>
  </r>
  <r>
    <s v="2Chr"/>
    <x v="13"/>
    <x v="13"/>
    <s v="Prov"/>
    <x v="10"/>
    <x v="10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Josh"/>
    <x v="35"/>
    <x v="35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2Tim"/>
    <x v="59"/>
    <x v="59"/>
    <n v="1"/>
  </r>
  <r>
    <s v="2Chr"/>
    <x v="13"/>
    <x v="13"/>
    <s v="2Tim"/>
    <x v="59"/>
    <x v="59"/>
    <n v="1"/>
  </r>
  <r>
    <s v="2Chr"/>
    <x v="13"/>
    <x v="13"/>
    <s v="Job"/>
    <x v="3"/>
    <x v="3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Josh"/>
    <x v="35"/>
    <x v="35"/>
    <n v="1"/>
  </r>
  <r>
    <s v="2Chr"/>
    <x v="13"/>
    <x v="13"/>
    <s v="Josh"/>
    <x v="35"/>
    <x v="35"/>
    <n v="1"/>
  </r>
  <r>
    <s v="2Chr"/>
    <x v="13"/>
    <x v="13"/>
    <s v="Mic"/>
    <x v="52"/>
    <x v="52"/>
    <n v="1"/>
  </r>
  <r>
    <s v="2Chr"/>
    <x v="13"/>
    <x v="13"/>
    <s v="Isa"/>
    <x v="11"/>
    <x v="11"/>
    <n v="1"/>
  </r>
  <r>
    <s v="2Chr"/>
    <x v="13"/>
    <x v="13"/>
    <s v="Josh"/>
    <x v="35"/>
    <x v="35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Kgs"/>
    <x v="42"/>
    <x v="42"/>
    <n v="1"/>
  </r>
  <r>
    <s v="2Chr"/>
    <x v="13"/>
    <x v="13"/>
    <s v="Matt"/>
    <x v="8"/>
    <x v="8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Exod"/>
    <x v="17"/>
    <x v="17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Deut"/>
    <x v="28"/>
    <x v="28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Dan"/>
    <x v="46"/>
    <x v="46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Dan"/>
    <x v="46"/>
    <x v="46"/>
    <n v="1"/>
  </r>
  <r>
    <s v="2Chr"/>
    <x v="13"/>
    <x v="13"/>
    <s v="Acts"/>
    <x v="4"/>
    <x v="4"/>
    <n v="1"/>
  </r>
  <r>
    <s v="2Chr"/>
    <x v="13"/>
    <x v="13"/>
    <s v="1Cor"/>
    <x v="20"/>
    <x v="20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Dan"/>
    <x v="46"/>
    <x v="46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John"/>
    <x v="16"/>
    <x v="16"/>
    <n v="1"/>
  </r>
  <r>
    <s v="2Chr"/>
    <x v="13"/>
    <x v="13"/>
    <s v="Isa"/>
    <x v="11"/>
    <x v="11"/>
    <n v="1"/>
  </r>
  <r>
    <s v="2Chr"/>
    <x v="13"/>
    <x v="13"/>
    <s v="Acts"/>
    <x v="4"/>
    <x v="4"/>
    <n v="1"/>
  </r>
  <r>
    <s v="2Chr"/>
    <x v="13"/>
    <x v="13"/>
    <s v="Exod"/>
    <x v="17"/>
    <x v="17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Dan"/>
    <x v="46"/>
    <x v="46"/>
    <n v="1"/>
  </r>
  <r>
    <s v="2Chr"/>
    <x v="13"/>
    <x v="13"/>
    <s v="Gal"/>
    <x v="31"/>
    <x v="31"/>
    <n v="1"/>
  </r>
  <r>
    <s v="2Chr"/>
    <x v="13"/>
    <x v="13"/>
    <s v="2Chr"/>
    <x v="43"/>
    <x v="43"/>
    <n v="1"/>
  </r>
  <r>
    <s v="2Chr"/>
    <x v="13"/>
    <x v="13"/>
    <s v="Job"/>
    <x v="3"/>
    <x v="3"/>
    <n v="1"/>
  </r>
  <r>
    <s v="2Chr"/>
    <x v="13"/>
    <x v="13"/>
    <s v="Ps"/>
    <x v="1"/>
    <x v="1"/>
    <n v="1"/>
  </r>
  <r>
    <s v="2Chr"/>
    <x v="13"/>
    <x v="13"/>
    <s v="John"/>
    <x v="16"/>
    <x v="16"/>
    <n v="1"/>
  </r>
  <r>
    <s v="2Chr"/>
    <x v="13"/>
    <x v="13"/>
    <s v="Isa"/>
    <x v="11"/>
    <x v="11"/>
    <n v="1"/>
  </r>
  <r>
    <s v="2Chr"/>
    <x v="13"/>
    <x v="13"/>
    <s v="Neh"/>
    <x v="15"/>
    <x v="15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Rev"/>
    <x v="2"/>
    <x v="2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1Sam"/>
    <x v="45"/>
    <x v="45"/>
    <n v="1"/>
  </r>
  <r>
    <s v="2Chr"/>
    <x v="13"/>
    <x v="13"/>
    <s v="1Sam"/>
    <x v="45"/>
    <x v="45"/>
    <n v="1"/>
  </r>
  <r>
    <s v="2Chr"/>
    <x v="13"/>
    <x v="13"/>
    <s v="Neh"/>
    <x v="15"/>
    <x v="15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Hos"/>
    <x v="40"/>
    <x v="40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Kgs"/>
    <x v="42"/>
    <x v="42"/>
    <n v="1"/>
  </r>
  <r>
    <s v="2Chr"/>
    <x v="13"/>
    <x v="13"/>
    <s v="Job"/>
    <x v="3"/>
    <x v="3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1Sam"/>
    <x v="45"/>
    <x v="45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Heb"/>
    <x v="13"/>
    <x v="13"/>
    <n v="1"/>
  </r>
  <r>
    <s v="2Chr"/>
    <x v="13"/>
    <x v="13"/>
    <s v="Jer"/>
    <x v="6"/>
    <x v="6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2Sam"/>
    <x v="49"/>
    <x v="49"/>
    <n v="1"/>
  </r>
  <r>
    <s v="2Chr"/>
    <x v="13"/>
    <x v="13"/>
    <s v="Prov"/>
    <x v="10"/>
    <x v="10"/>
    <n v="1"/>
  </r>
  <r>
    <s v="2Chr"/>
    <x v="13"/>
    <x v="13"/>
    <s v="Isa"/>
    <x v="11"/>
    <x v="11"/>
    <n v="1"/>
  </r>
  <r>
    <s v="2Chr"/>
    <x v="13"/>
    <x v="13"/>
    <s v="Matt"/>
    <x v="8"/>
    <x v="8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Rev"/>
    <x v="2"/>
    <x v="2"/>
    <n v="1"/>
  </r>
  <r>
    <s v="2Chr"/>
    <x v="13"/>
    <x v="13"/>
    <s v="Prov"/>
    <x v="10"/>
    <x v="10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Dan"/>
    <x v="46"/>
    <x v="46"/>
    <n v="1"/>
  </r>
  <r>
    <s v="2Chr"/>
    <x v="13"/>
    <x v="13"/>
    <s v="Dan"/>
    <x v="46"/>
    <x v="46"/>
    <n v="1"/>
  </r>
  <r>
    <s v="2Chr"/>
    <x v="13"/>
    <x v="13"/>
    <s v="Rev"/>
    <x v="2"/>
    <x v="2"/>
    <n v="1"/>
  </r>
  <r>
    <s v="2Chr"/>
    <x v="13"/>
    <x v="13"/>
    <s v="Isa"/>
    <x v="11"/>
    <x v="11"/>
    <n v="1"/>
  </r>
  <r>
    <s v="2Chr"/>
    <x v="13"/>
    <x v="13"/>
    <s v="Job"/>
    <x v="3"/>
    <x v="3"/>
    <n v="1"/>
  </r>
  <r>
    <s v="2Chr"/>
    <x v="13"/>
    <x v="13"/>
    <s v="Acts"/>
    <x v="4"/>
    <x v="4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John"/>
    <x v="16"/>
    <x v="16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2Thess"/>
    <x v="51"/>
    <x v="5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Hos"/>
    <x v="40"/>
    <x v="40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Ezra"/>
    <x v="58"/>
    <x v="58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Matt"/>
    <x v="8"/>
    <x v="8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Ezra"/>
    <x v="58"/>
    <x v="58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Dan"/>
    <x v="46"/>
    <x v="46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1Tim"/>
    <x v="23"/>
    <x v="23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Dan"/>
    <x v="46"/>
    <x v="46"/>
    <n v="1"/>
  </r>
  <r>
    <s v="2Chr"/>
    <x v="13"/>
    <x v="13"/>
    <s v="2Sam"/>
    <x v="49"/>
    <x v="49"/>
    <n v="1"/>
  </r>
  <r>
    <s v="2Chr"/>
    <x v="13"/>
    <x v="13"/>
    <s v="2Sam"/>
    <x v="49"/>
    <x v="49"/>
    <n v="1"/>
  </r>
  <r>
    <s v="2Chr"/>
    <x v="13"/>
    <x v="13"/>
    <s v="Hab"/>
    <x v="36"/>
    <x v="36"/>
    <n v="1"/>
  </r>
  <r>
    <s v="2Chr"/>
    <x v="13"/>
    <x v="13"/>
    <s v="1Pet"/>
    <x v="47"/>
    <x v="47"/>
    <n v="1"/>
  </r>
  <r>
    <s v="2Chr"/>
    <x v="13"/>
    <x v="13"/>
    <s v="Luke"/>
    <x v="30"/>
    <x v="30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or"/>
    <x v="24"/>
    <x v="24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Ezek"/>
    <x v="33"/>
    <x v="33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Hos"/>
    <x v="40"/>
    <x v="40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Jas"/>
    <x v="29"/>
    <x v="29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Prov"/>
    <x v="10"/>
    <x v="10"/>
    <n v="1"/>
  </r>
  <r>
    <s v="2Chr"/>
    <x v="13"/>
    <x v="13"/>
    <s v="1Kgs"/>
    <x v="37"/>
    <x v="37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Job"/>
    <x v="3"/>
    <x v="3"/>
    <n v="1"/>
  </r>
  <r>
    <s v="2Chr"/>
    <x v="13"/>
    <x v="13"/>
    <s v="1Chr"/>
    <x v="5"/>
    <x v="5"/>
    <n v="1"/>
  </r>
  <r>
    <s v="2Chr"/>
    <x v="13"/>
    <x v="13"/>
    <s v="Deut"/>
    <x v="28"/>
    <x v="28"/>
    <n v="1"/>
  </r>
  <r>
    <s v="2Chr"/>
    <x v="13"/>
    <x v="13"/>
    <s v="1Tim"/>
    <x v="23"/>
    <x v="23"/>
    <n v="1"/>
  </r>
  <r>
    <s v="2Chr"/>
    <x v="13"/>
    <x v="13"/>
    <s v="Gen"/>
    <x v="25"/>
    <x v="25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1Chr"/>
    <x v="5"/>
    <x v="5"/>
    <n v="1"/>
  </r>
  <r>
    <s v="2Chr"/>
    <x v="13"/>
    <x v="13"/>
    <s v="Job"/>
    <x v="3"/>
    <x v="3"/>
    <n v="1"/>
  </r>
  <r>
    <s v="2Chr"/>
    <x v="13"/>
    <x v="13"/>
    <s v="2Chr"/>
    <x v="43"/>
    <x v="43"/>
    <n v="1"/>
  </r>
  <r>
    <s v="2Chr"/>
    <x v="13"/>
    <x v="13"/>
    <s v="Job"/>
    <x v="3"/>
    <x v="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Josh"/>
    <x v="35"/>
    <x v="35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Mal"/>
    <x v="39"/>
    <x v="39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Judg"/>
    <x v="50"/>
    <x v="50"/>
    <n v="1"/>
  </r>
  <r>
    <s v="2Chr"/>
    <x v="13"/>
    <x v="13"/>
    <s v="John"/>
    <x v="16"/>
    <x v="16"/>
    <n v="1"/>
  </r>
  <r>
    <s v="2Chr"/>
    <x v="13"/>
    <x v="13"/>
    <s v="Deut"/>
    <x v="28"/>
    <x v="28"/>
    <n v="1"/>
  </r>
  <r>
    <s v="2Chr"/>
    <x v="13"/>
    <x v="13"/>
    <s v="Job"/>
    <x v="3"/>
    <x v="3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rov"/>
    <x v="10"/>
    <x v="10"/>
    <n v="1"/>
  </r>
  <r>
    <s v="2Chr"/>
    <x v="13"/>
    <x v="13"/>
    <s v="2Kgs"/>
    <x v="42"/>
    <x v="42"/>
    <n v="1"/>
  </r>
  <r>
    <s v="2Chr"/>
    <x v="13"/>
    <x v="13"/>
    <s v="Job"/>
    <x v="3"/>
    <x v="3"/>
    <n v="1"/>
  </r>
  <r>
    <s v="2Chr"/>
    <x v="13"/>
    <x v="13"/>
    <s v="1Pet"/>
    <x v="47"/>
    <x v="47"/>
    <n v="1"/>
  </r>
  <r>
    <s v="2Chr"/>
    <x v="13"/>
    <x v="13"/>
    <s v="Jas"/>
    <x v="29"/>
    <x v="29"/>
    <n v="1"/>
  </r>
  <r>
    <s v="2Chr"/>
    <x v="13"/>
    <x v="13"/>
    <s v="Deut"/>
    <x v="28"/>
    <x v="28"/>
    <n v="1"/>
  </r>
  <r>
    <s v="2Chr"/>
    <x v="13"/>
    <x v="13"/>
    <s v="Zech"/>
    <x v="9"/>
    <x v="9"/>
    <n v="1"/>
  </r>
  <r>
    <s v="2Chr"/>
    <x v="13"/>
    <x v="13"/>
    <s v="Ps"/>
    <x v="1"/>
    <x v="1"/>
    <n v="1"/>
  </r>
  <r>
    <s v="2Chr"/>
    <x v="13"/>
    <x v="13"/>
    <s v="Gen"/>
    <x v="25"/>
    <x v="25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Num"/>
    <x v="44"/>
    <x v="44"/>
    <n v="1"/>
  </r>
  <r>
    <s v="2Chr"/>
    <x v="13"/>
    <x v="13"/>
    <s v="1Sam"/>
    <x v="45"/>
    <x v="45"/>
    <n v="1"/>
  </r>
  <r>
    <s v="2Chr"/>
    <x v="13"/>
    <x v="13"/>
    <s v="1Kgs"/>
    <x v="37"/>
    <x v="37"/>
    <n v="1"/>
  </r>
  <r>
    <s v="2Chr"/>
    <x v="13"/>
    <x v="13"/>
    <s v="Prov"/>
    <x v="10"/>
    <x v="10"/>
    <n v="1"/>
  </r>
  <r>
    <s v="2Chr"/>
    <x v="13"/>
    <x v="13"/>
    <s v="1Sam"/>
    <x v="45"/>
    <x v="45"/>
    <n v="1"/>
  </r>
  <r>
    <s v="2Chr"/>
    <x v="13"/>
    <x v="13"/>
    <s v="1Kgs"/>
    <x v="37"/>
    <x v="37"/>
    <n v="1"/>
  </r>
  <r>
    <s v="2Chr"/>
    <x v="13"/>
    <x v="13"/>
    <s v="Gen"/>
    <x v="25"/>
    <x v="25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Eccl"/>
    <x v="19"/>
    <x v="19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Ezra"/>
    <x v="58"/>
    <x v="58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Lev"/>
    <x v="38"/>
    <x v="38"/>
    <n v="1"/>
  </r>
  <r>
    <s v="2Chr"/>
    <x v="13"/>
    <x v="13"/>
    <s v="Ps"/>
    <x v="1"/>
    <x v="1"/>
    <n v="1"/>
  </r>
  <r>
    <s v="2Chr"/>
    <x v="13"/>
    <x v="13"/>
    <s v="Ezek"/>
    <x v="33"/>
    <x v="33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Acts"/>
    <x v="4"/>
    <x v="4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Eccl"/>
    <x v="19"/>
    <x v="19"/>
    <n v="1"/>
  </r>
  <r>
    <s v="2Chr"/>
    <x v="13"/>
    <x v="13"/>
    <s v="Judg"/>
    <x v="50"/>
    <x v="50"/>
    <n v="1"/>
  </r>
  <r>
    <s v="2Chr"/>
    <x v="13"/>
    <x v="13"/>
    <s v="Zeph"/>
    <x v="56"/>
    <x v="56"/>
    <n v="1"/>
  </r>
  <r>
    <s v="2Chr"/>
    <x v="13"/>
    <x v="13"/>
    <s v="Deut"/>
    <x v="28"/>
    <x v="28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Eccl"/>
    <x v="19"/>
    <x v="19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Ezek"/>
    <x v="33"/>
    <x v="33"/>
    <n v="1"/>
  </r>
  <r>
    <s v="2Chr"/>
    <x v="13"/>
    <x v="13"/>
    <s v="Ezek"/>
    <x v="33"/>
    <x v="33"/>
    <n v="1"/>
  </r>
  <r>
    <s v="2Chr"/>
    <x v="13"/>
    <x v="13"/>
    <s v="2Kgs"/>
    <x v="42"/>
    <x v="42"/>
    <n v="1"/>
  </r>
  <r>
    <s v="2Chr"/>
    <x v="13"/>
    <x v="13"/>
    <s v="Gal"/>
    <x v="31"/>
    <x v="31"/>
    <n v="1"/>
  </r>
  <r>
    <s v="2Chr"/>
    <x v="13"/>
    <x v="13"/>
    <s v="Deut"/>
    <x v="28"/>
    <x v="28"/>
    <n v="1"/>
  </r>
  <r>
    <s v="2Chr"/>
    <x v="13"/>
    <x v="13"/>
    <s v="2Kgs"/>
    <x v="42"/>
    <x v="42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Isa"/>
    <x v="11"/>
    <x v="11"/>
    <n v="1"/>
  </r>
  <r>
    <s v="2Chr"/>
    <x v="13"/>
    <x v="13"/>
    <s v="Lev"/>
    <x v="38"/>
    <x v="38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Ezek"/>
    <x v="33"/>
    <x v="33"/>
    <n v="1"/>
  </r>
  <r>
    <s v="2Chr"/>
    <x v="13"/>
    <x v="13"/>
    <s v="1Sam"/>
    <x v="45"/>
    <x v="45"/>
    <n v="1"/>
  </r>
  <r>
    <s v="2Chr"/>
    <x v="13"/>
    <x v="13"/>
    <s v="Deut"/>
    <x v="28"/>
    <x v="28"/>
    <n v="1"/>
  </r>
  <r>
    <s v="2Chr"/>
    <x v="13"/>
    <x v="13"/>
    <s v="1Chr"/>
    <x v="5"/>
    <x v="5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Lev"/>
    <x v="38"/>
    <x v="38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Lev"/>
    <x v="38"/>
    <x v="38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Ps"/>
    <x v="1"/>
    <x v="1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Gal"/>
    <x v="31"/>
    <x v="31"/>
    <n v="1"/>
  </r>
  <r>
    <s v="2Chr"/>
    <x v="13"/>
    <x v="13"/>
    <s v="Deut"/>
    <x v="28"/>
    <x v="28"/>
    <n v="1"/>
  </r>
  <r>
    <s v="2Chr"/>
    <x v="13"/>
    <x v="13"/>
    <s v="2Sam"/>
    <x v="49"/>
    <x v="49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1Chr"/>
    <x v="5"/>
    <x v="5"/>
    <n v="1"/>
  </r>
  <r>
    <s v="2Chr"/>
    <x v="13"/>
    <x v="13"/>
    <s v="Deut"/>
    <x v="28"/>
    <x v="28"/>
    <n v="1"/>
  </r>
  <r>
    <s v="2Chr"/>
    <x v="13"/>
    <x v="13"/>
    <s v="Ezek"/>
    <x v="33"/>
    <x v="33"/>
    <n v="1"/>
  </r>
  <r>
    <s v="2Chr"/>
    <x v="13"/>
    <x v="13"/>
    <s v="Deut"/>
    <x v="28"/>
    <x v="28"/>
    <n v="1"/>
  </r>
  <r>
    <s v="2Chr"/>
    <x v="13"/>
    <x v="13"/>
    <s v="Luke"/>
    <x v="30"/>
    <x v="30"/>
    <n v="1"/>
  </r>
  <r>
    <s v="2Chr"/>
    <x v="13"/>
    <x v="13"/>
    <s v="Isa"/>
    <x v="11"/>
    <x v="11"/>
    <n v="1"/>
  </r>
  <r>
    <s v="2Chr"/>
    <x v="13"/>
    <x v="13"/>
    <s v="Prov"/>
    <x v="10"/>
    <x v="10"/>
    <n v="1"/>
  </r>
  <r>
    <s v="2Chr"/>
    <x v="13"/>
    <x v="13"/>
    <s v="Ezek"/>
    <x v="33"/>
    <x v="33"/>
    <n v="1"/>
  </r>
  <r>
    <s v="2Chr"/>
    <x v="13"/>
    <x v="13"/>
    <s v="Josh"/>
    <x v="35"/>
    <x v="35"/>
    <n v="1"/>
  </r>
  <r>
    <s v="2Chr"/>
    <x v="13"/>
    <x v="13"/>
    <s v="2Kgs"/>
    <x v="42"/>
    <x v="42"/>
    <n v="1"/>
  </r>
  <r>
    <s v="2Chr"/>
    <x v="13"/>
    <x v="13"/>
    <s v="Mic"/>
    <x v="52"/>
    <x v="52"/>
    <n v="1"/>
  </r>
  <r>
    <s v="2Chr"/>
    <x v="13"/>
    <x v="13"/>
    <s v="2Kgs"/>
    <x v="42"/>
    <x v="42"/>
    <n v="1"/>
  </r>
  <r>
    <s v="2Chr"/>
    <x v="13"/>
    <x v="13"/>
    <s v="Lev"/>
    <x v="38"/>
    <x v="38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Zech"/>
    <x v="9"/>
    <x v="9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Acts"/>
    <x v="4"/>
    <x v="4"/>
    <n v="1"/>
  </r>
  <r>
    <s v="2Chr"/>
    <x v="13"/>
    <x v="13"/>
    <s v="Neh"/>
    <x v="15"/>
    <x v="15"/>
    <n v="1"/>
  </r>
  <r>
    <s v="2Chr"/>
    <x v="13"/>
    <x v="13"/>
    <s v="Lam"/>
    <x v="41"/>
    <x v="41"/>
    <n v="1"/>
  </r>
  <r>
    <s v="2Chr"/>
    <x v="13"/>
    <x v="13"/>
    <s v="Job"/>
    <x v="3"/>
    <x v="3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1Sam"/>
    <x v="45"/>
    <x v="45"/>
    <n v="1"/>
  </r>
  <r>
    <s v="2Chr"/>
    <x v="13"/>
    <x v="13"/>
    <s v="Neh"/>
    <x v="15"/>
    <x v="15"/>
    <n v="1"/>
  </r>
  <r>
    <s v="2Chr"/>
    <x v="13"/>
    <x v="13"/>
    <s v="Mic"/>
    <x v="52"/>
    <x v="52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Luke"/>
    <x v="30"/>
    <x v="30"/>
    <n v="1"/>
  </r>
  <r>
    <s v="2Chr"/>
    <x v="13"/>
    <x v="13"/>
    <s v="Ps"/>
    <x v="1"/>
    <x v="1"/>
    <n v="1"/>
  </r>
  <r>
    <s v="2Chr"/>
    <x v="13"/>
    <x v="13"/>
    <s v="Jas"/>
    <x v="29"/>
    <x v="29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Hos"/>
    <x v="40"/>
    <x v="40"/>
    <n v="1"/>
  </r>
  <r>
    <s v="2Chr"/>
    <x v="13"/>
    <x v="13"/>
    <s v="Lev"/>
    <x v="38"/>
    <x v="38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1Pet"/>
    <x v="47"/>
    <x v="47"/>
    <n v="1"/>
  </r>
  <r>
    <s v="2Chr"/>
    <x v="13"/>
    <x v="13"/>
    <s v="Luke"/>
    <x v="30"/>
    <x v="30"/>
    <n v="1"/>
  </r>
  <r>
    <s v="2Chr"/>
    <x v="13"/>
    <x v="13"/>
    <s v="2Chr"/>
    <x v="43"/>
    <x v="43"/>
    <n v="1"/>
  </r>
  <r>
    <s v="2Chr"/>
    <x v="13"/>
    <x v="13"/>
    <s v="Heb"/>
    <x v="13"/>
    <x v="13"/>
    <n v="1"/>
  </r>
  <r>
    <s v="2Chr"/>
    <x v="13"/>
    <x v="13"/>
    <s v="Job"/>
    <x v="3"/>
    <x v="3"/>
    <n v="1"/>
  </r>
  <r>
    <s v="2Chr"/>
    <x v="13"/>
    <x v="13"/>
    <s v="Jer"/>
    <x v="6"/>
    <x v="6"/>
    <n v="1"/>
  </r>
  <r>
    <s v="2Chr"/>
    <x v="13"/>
    <x v="13"/>
    <s v="Matt"/>
    <x v="8"/>
    <x v="8"/>
    <n v="1"/>
  </r>
  <r>
    <s v="2Chr"/>
    <x v="13"/>
    <x v="13"/>
    <s v="Matt"/>
    <x v="8"/>
    <x v="8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Job"/>
    <x v="3"/>
    <x v="3"/>
    <n v="1"/>
  </r>
  <r>
    <s v="2Chr"/>
    <x v="13"/>
    <x v="13"/>
    <s v="Dan"/>
    <x v="46"/>
    <x v="46"/>
    <n v="1"/>
  </r>
  <r>
    <s v="2Chr"/>
    <x v="13"/>
    <x v="13"/>
    <s v="1Chr"/>
    <x v="5"/>
    <x v="5"/>
    <n v="1"/>
  </r>
  <r>
    <s v="2Chr"/>
    <x v="13"/>
    <x v="13"/>
    <s v="Ps"/>
    <x v="1"/>
    <x v="1"/>
    <n v="1"/>
  </r>
  <r>
    <s v="2Chr"/>
    <x v="13"/>
    <x v="13"/>
    <s v="John"/>
    <x v="16"/>
    <x v="16"/>
    <n v="1"/>
  </r>
  <r>
    <s v="2Chr"/>
    <x v="13"/>
    <x v="13"/>
    <s v="Dan"/>
    <x v="46"/>
    <x v="46"/>
    <n v="1"/>
  </r>
  <r>
    <s v="2Chr"/>
    <x v="13"/>
    <x v="13"/>
    <s v="Jer"/>
    <x v="6"/>
    <x v="6"/>
    <n v="1"/>
  </r>
  <r>
    <s v="2Chr"/>
    <x v="13"/>
    <x v="13"/>
    <s v="Luke"/>
    <x v="30"/>
    <x v="30"/>
    <n v="1"/>
  </r>
  <r>
    <s v="2Chr"/>
    <x v="13"/>
    <x v="13"/>
    <s v="Ezra"/>
    <x v="58"/>
    <x v="58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Job"/>
    <x v="3"/>
    <x v="3"/>
    <n v="1"/>
  </r>
  <r>
    <s v="2Chr"/>
    <x v="13"/>
    <x v="13"/>
    <s v="Isa"/>
    <x v="11"/>
    <x v="11"/>
    <n v="1"/>
  </r>
  <r>
    <s v="2Chr"/>
    <x v="13"/>
    <x v="13"/>
    <s v="Ezra"/>
    <x v="58"/>
    <x v="58"/>
    <n v="1"/>
  </r>
  <r>
    <s v="2Chr"/>
    <x v="13"/>
    <x v="13"/>
    <s v="Prov"/>
    <x v="10"/>
    <x v="10"/>
    <n v="1"/>
  </r>
  <r>
    <s v="2Chr"/>
    <x v="13"/>
    <x v="13"/>
    <s v="John"/>
    <x v="16"/>
    <x v="16"/>
    <n v="1"/>
  </r>
  <r>
    <s v="2Chr"/>
    <x v="13"/>
    <x v="13"/>
    <s v="Prov"/>
    <x v="10"/>
    <x v="10"/>
    <n v="1"/>
  </r>
  <r>
    <s v="2Chr"/>
    <x v="13"/>
    <x v="13"/>
    <s v="Neh"/>
    <x v="15"/>
    <x v="15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Zeph"/>
    <x v="56"/>
    <x v="56"/>
    <n v="1"/>
  </r>
  <r>
    <s v="2Chr"/>
    <x v="13"/>
    <x v="13"/>
    <s v="Hos"/>
    <x v="40"/>
    <x v="40"/>
    <n v="1"/>
  </r>
  <r>
    <s v="2Chr"/>
    <x v="13"/>
    <x v="13"/>
    <s v="Isa"/>
    <x v="11"/>
    <x v="11"/>
    <n v="1"/>
  </r>
  <r>
    <s v="2Chr"/>
    <x v="13"/>
    <x v="13"/>
    <s v="Matt"/>
    <x v="8"/>
    <x v="8"/>
    <n v="1"/>
  </r>
  <r>
    <s v="2Chr"/>
    <x v="13"/>
    <x v="13"/>
    <s v="Ezek"/>
    <x v="33"/>
    <x v="3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Luke"/>
    <x v="30"/>
    <x v="30"/>
    <n v="1"/>
  </r>
  <r>
    <s v="2Chr"/>
    <x v="13"/>
    <x v="13"/>
    <s v="Gen"/>
    <x v="25"/>
    <x v="25"/>
    <n v="1"/>
  </r>
  <r>
    <s v="2Chr"/>
    <x v="13"/>
    <x v="13"/>
    <s v="1Kgs"/>
    <x v="37"/>
    <x v="37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Amos"/>
    <x v="34"/>
    <x v="34"/>
    <n v="1"/>
  </r>
  <r>
    <s v="2Chr"/>
    <x v="13"/>
    <x v="13"/>
    <s v="1Sam"/>
    <x v="45"/>
    <x v="45"/>
    <n v="1"/>
  </r>
  <r>
    <s v="2Chr"/>
    <x v="13"/>
    <x v="13"/>
    <s v="Mic"/>
    <x v="52"/>
    <x v="5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John"/>
    <x v="7"/>
    <x v="7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Acts"/>
    <x v="4"/>
    <x v="4"/>
    <n v="1"/>
  </r>
  <r>
    <s v="2Chr"/>
    <x v="13"/>
    <x v="13"/>
    <s v="Rom"/>
    <x v="14"/>
    <x v="14"/>
    <n v="1"/>
  </r>
  <r>
    <s v="2Chr"/>
    <x v="13"/>
    <x v="13"/>
    <s v="Dan"/>
    <x v="46"/>
    <x v="46"/>
    <n v="1"/>
  </r>
  <r>
    <s v="2Chr"/>
    <x v="13"/>
    <x v="13"/>
    <s v="Matt"/>
    <x v="8"/>
    <x v="8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Luke"/>
    <x v="30"/>
    <x v="30"/>
    <n v="1"/>
  </r>
  <r>
    <s v="2Chr"/>
    <x v="13"/>
    <x v="13"/>
    <s v="Jas"/>
    <x v="29"/>
    <x v="29"/>
    <n v="1"/>
  </r>
  <r>
    <s v="2Chr"/>
    <x v="13"/>
    <x v="13"/>
    <s v="Ezek"/>
    <x v="33"/>
    <x v="3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2Tim"/>
    <x v="59"/>
    <x v="59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Rom"/>
    <x v="14"/>
    <x v="14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Num"/>
    <x v="44"/>
    <x v="44"/>
    <n v="1"/>
  </r>
  <r>
    <s v="2Chr"/>
    <x v="13"/>
    <x v="13"/>
    <s v="Num"/>
    <x v="44"/>
    <x v="44"/>
    <n v="1"/>
  </r>
  <r>
    <s v="2Chr"/>
    <x v="13"/>
    <x v="13"/>
    <s v="1Sam"/>
    <x v="45"/>
    <x v="45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Eccl"/>
    <x v="19"/>
    <x v="19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Zeph"/>
    <x v="56"/>
    <x v="56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Sam"/>
    <x v="45"/>
    <x v="45"/>
    <n v="1"/>
  </r>
  <r>
    <s v="2Chr"/>
    <x v="13"/>
    <x v="13"/>
    <s v="1Kgs"/>
    <x v="37"/>
    <x v="37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2Kgs"/>
    <x v="42"/>
    <x v="42"/>
    <n v="1"/>
  </r>
  <r>
    <s v="2Chr"/>
    <x v="13"/>
    <x v="13"/>
    <s v="Josh"/>
    <x v="35"/>
    <x v="35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Josh"/>
    <x v="35"/>
    <x v="35"/>
    <n v="1"/>
  </r>
  <r>
    <s v="2Chr"/>
    <x v="13"/>
    <x v="13"/>
    <s v="Prov"/>
    <x v="10"/>
    <x v="10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Lev"/>
    <x v="38"/>
    <x v="38"/>
    <n v="1"/>
  </r>
  <r>
    <s v="2Chr"/>
    <x v="13"/>
    <x v="13"/>
    <s v="Matt"/>
    <x v="8"/>
    <x v="8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Eccl"/>
    <x v="19"/>
    <x v="19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Tim"/>
    <x v="59"/>
    <x v="59"/>
    <n v="1"/>
  </r>
  <r>
    <s v="2Chr"/>
    <x v="13"/>
    <x v="13"/>
    <s v="2Chr"/>
    <x v="43"/>
    <x v="43"/>
    <n v="1"/>
  </r>
  <r>
    <s v="2Chr"/>
    <x v="13"/>
    <x v="13"/>
    <s v="Prov"/>
    <x v="10"/>
    <x v="10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Ps"/>
    <x v="1"/>
    <x v="1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Lev"/>
    <x v="38"/>
    <x v="38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Deut"/>
    <x v="28"/>
    <x v="28"/>
    <n v="1"/>
  </r>
  <r>
    <s v="2Chr"/>
    <x v="13"/>
    <x v="13"/>
    <s v="Exod"/>
    <x v="17"/>
    <x v="17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Deut"/>
    <x v="28"/>
    <x v="28"/>
    <n v="1"/>
  </r>
  <r>
    <s v="2Chr"/>
    <x v="13"/>
    <x v="13"/>
    <s v="Ezek"/>
    <x v="33"/>
    <x v="33"/>
    <n v="1"/>
  </r>
  <r>
    <s v="2Chr"/>
    <x v="13"/>
    <x v="13"/>
    <s v="Num"/>
    <x v="44"/>
    <x v="44"/>
    <n v="1"/>
  </r>
  <r>
    <s v="2Chr"/>
    <x v="13"/>
    <x v="13"/>
    <s v="Jer"/>
    <x v="6"/>
    <x v="6"/>
    <n v="1"/>
  </r>
  <r>
    <s v="2Chr"/>
    <x v="13"/>
    <x v="13"/>
    <s v="1Kgs"/>
    <x v="37"/>
    <x v="37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Sam"/>
    <x v="45"/>
    <x v="45"/>
    <n v="1"/>
  </r>
  <r>
    <s v="2Chr"/>
    <x v="13"/>
    <x v="13"/>
    <s v="Prov"/>
    <x v="10"/>
    <x v="10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Ezek"/>
    <x v="33"/>
    <x v="33"/>
    <n v="1"/>
  </r>
  <r>
    <s v="2Chr"/>
    <x v="13"/>
    <x v="13"/>
    <s v="2Sam"/>
    <x v="49"/>
    <x v="49"/>
    <n v="1"/>
  </r>
  <r>
    <s v="2Chr"/>
    <x v="13"/>
    <x v="13"/>
    <s v="1Chr"/>
    <x v="5"/>
    <x v="5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2Sam"/>
    <x v="49"/>
    <x v="49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Phil"/>
    <x v="60"/>
    <x v="60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Ezra"/>
    <x v="58"/>
    <x v="58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Neh"/>
    <x v="15"/>
    <x v="15"/>
    <n v="1"/>
  </r>
  <r>
    <s v="2Chr"/>
    <x v="13"/>
    <x v="13"/>
    <s v="1Chr"/>
    <x v="5"/>
    <x v="5"/>
    <n v="1"/>
  </r>
  <r>
    <s v="2Chr"/>
    <x v="13"/>
    <x v="13"/>
    <s v="Prov"/>
    <x v="10"/>
    <x v="10"/>
    <n v="1"/>
  </r>
  <r>
    <s v="2Chr"/>
    <x v="13"/>
    <x v="13"/>
    <s v="1Chr"/>
    <x v="5"/>
    <x v="5"/>
    <n v="1"/>
  </r>
  <r>
    <s v="2Chr"/>
    <x v="13"/>
    <x v="13"/>
    <s v="1Cor"/>
    <x v="20"/>
    <x v="20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Kgs"/>
    <x v="42"/>
    <x v="42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Matt"/>
    <x v="8"/>
    <x v="8"/>
    <n v="1"/>
  </r>
  <r>
    <s v="2Chr"/>
    <x v="13"/>
    <x v="13"/>
    <s v="2Chr"/>
    <x v="43"/>
    <x v="43"/>
    <n v="1"/>
  </r>
  <r>
    <s v="2Chr"/>
    <x v="13"/>
    <x v="13"/>
    <s v="Ezra"/>
    <x v="58"/>
    <x v="58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Neh"/>
    <x v="15"/>
    <x v="15"/>
    <n v="1"/>
  </r>
  <r>
    <s v="2Chr"/>
    <x v="13"/>
    <x v="13"/>
    <s v="Lev"/>
    <x v="38"/>
    <x v="38"/>
    <n v="1"/>
  </r>
  <r>
    <s v="2Chr"/>
    <x v="13"/>
    <x v="13"/>
    <s v="Isa"/>
    <x v="11"/>
    <x v="11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Lev"/>
    <x v="38"/>
    <x v="38"/>
    <n v="1"/>
  </r>
  <r>
    <s v="2Chr"/>
    <x v="13"/>
    <x v="13"/>
    <s v="Ps"/>
    <x v="1"/>
    <x v="1"/>
    <n v="1"/>
  </r>
  <r>
    <s v="2Chr"/>
    <x v="13"/>
    <x v="13"/>
    <s v="Ezra"/>
    <x v="58"/>
    <x v="58"/>
    <n v="1"/>
  </r>
  <r>
    <s v="2Chr"/>
    <x v="13"/>
    <x v="13"/>
    <s v="Luke"/>
    <x v="30"/>
    <x v="30"/>
    <n v="1"/>
  </r>
  <r>
    <s v="2Chr"/>
    <x v="13"/>
    <x v="13"/>
    <s v="Josh"/>
    <x v="35"/>
    <x v="35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Josh"/>
    <x v="35"/>
    <x v="35"/>
    <n v="1"/>
  </r>
  <r>
    <s v="2Chr"/>
    <x v="13"/>
    <x v="13"/>
    <s v="Ps"/>
    <x v="1"/>
    <x v="1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Rom"/>
    <x v="14"/>
    <x v="14"/>
    <n v="1"/>
  </r>
  <r>
    <s v="2Chr"/>
    <x v="13"/>
    <x v="13"/>
    <s v="Gal"/>
    <x v="31"/>
    <x v="31"/>
    <n v="1"/>
  </r>
  <r>
    <s v="2Chr"/>
    <x v="13"/>
    <x v="13"/>
    <s v="2Kgs"/>
    <x v="42"/>
    <x v="42"/>
    <n v="1"/>
  </r>
  <r>
    <s v="2Chr"/>
    <x v="13"/>
    <x v="13"/>
    <s v="Rom"/>
    <x v="14"/>
    <x v="14"/>
    <n v="1"/>
  </r>
  <r>
    <s v="2Chr"/>
    <x v="13"/>
    <x v="13"/>
    <s v="2Kgs"/>
    <x v="42"/>
    <x v="42"/>
    <n v="1"/>
  </r>
  <r>
    <s v="2Chr"/>
    <x v="13"/>
    <x v="13"/>
    <s v="Joel"/>
    <x v="32"/>
    <x v="32"/>
    <n v="1"/>
  </r>
  <r>
    <s v="2Chr"/>
    <x v="13"/>
    <x v="13"/>
    <s v="Gal"/>
    <x v="31"/>
    <x v="31"/>
    <n v="1"/>
  </r>
  <r>
    <s v="2Chr"/>
    <x v="13"/>
    <x v="13"/>
    <s v="Josh"/>
    <x v="35"/>
    <x v="35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Ezek"/>
    <x v="33"/>
    <x v="33"/>
    <n v="1"/>
  </r>
  <r>
    <s v="2Chr"/>
    <x v="13"/>
    <x v="13"/>
    <s v="Deut"/>
    <x v="28"/>
    <x v="28"/>
    <n v="1"/>
  </r>
  <r>
    <s v="2Chr"/>
    <x v="13"/>
    <x v="13"/>
    <s v="Rom"/>
    <x v="14"/>
    <x v="14"/>
    <n v="1"/>
  </r>
  <r>
    <s v="2Chr"/>
    <x v="13"/>
    <x v="13"/>
    <s v="Rom"/>
    <x v="14"/>
    <x v="14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Isa"/>
    <x v="11"/>
    <x v="11"/>
    <n v="1"/>
  </r>
  <r>
    <s v="2Chr"/>
    <x v="13"/>
    <x v="13"/>
    <s v="Lev"/>
    <x v="38"/>
    <x v="38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Rom"/>
    <x v="14"/>
    <x v="14"/>
    <n v="1"/>
  </r>
  <r>
    <s v="2Chr"/>
    <x v="13"/>
    <x v="13"/>
    <s v="1Sam"/>
    <x v="45"/>
    <x v="45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Luke"/>
    <x v="30"/>
    <x v="30"/>
    <n v="1"/>
  </r>
  <r>
    <s v="2Chr"/>
    <x v="13"/>
    <x v="13"/>
    <s v="Exod"/>
    <x v="17"/>
    <x v="17"/>
    <n v="1"/>
  </r>
  <r>
    <s v="2Chr"/>
    <x v="13"/>
    <x v="13"/>
    <s v="Judg"/>
    <x v="50"/>
    <x v="50"/>
    <n v="1"/>
  </r>
  <r>
    <s v="2Chr"/>
    <x v="13"/>
    <x v="13"/>
    <s v="Acts"/>
    <x v="4"/>
    <x v="4"/>
    <n v="1"/>
  </r>
  <r>
    <s v="2Chr"/>
    <x v="13"/>
    <x v="13"/>
    <s v="Luke"/>
    <x v="30"/>
    <x v="30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Josh"/>
    <x v="35"/>
    <x v="35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Mark"/>
    <x v="18"/>
    <x v="18"/>
    <n v="1"/>
  </r>
  <r>
    <s v="2Chr"/>
    <x v="13"/>
    <x v="13"/>
    <s v="Jer"/>
    <x v="6"/>
    <x v="6"/>
    <n v="1"/>
  </r>
  <r>
    <s v="2Chr"/>
    <x v="13"/>
    <x v="13"/>
    <s v="Rev"/>
    <x v="2"/>
    <x v="2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Jer"/>
    <x v="6"/>
    <x v="6"/>
    <n v="1"/>
  </r>
  <r>
    <s v="2Chr"/>
    <x v="13"/>
    <x v="13"/>
    <s v="Lam"/>
    <x v="41"/>
    <x v="41"/>
    <n v="1"/>
  </r>
  <r>
    <s v="2Chr"/>
    <x v="13"/>
    <x v="13"/>
    <s v="2Chr"/>
    <x v="43"/>
    <x v="43"/>
    <n v="1"/>
  </r>
  <r>
    <s v="2Chr"/>
    <x v="13"/>
    <x v="13"/>
    <s v="Lam"/>
    <x v="41"/>
    <x v="41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Ezek"/>
    <x v="33"/>
    <x v="33"/>
    <n v="1"/>
  </r>
  <r>
    <s v="2Chr"/>
    <x v="13"/>
    <x v="13"/>
    <s v="Jer"/>
    <x v="6"/>
    <x v="6"/>
    <n v="1"/>
  </r>
  <r>
    <s v="2Chr"/>
    <x v="13"/>
    <x v="13"/>
    <s v="Nah"/>
    <x v="22"/>
    <x v="2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as"/>
    <x v="29"/>
    <x v="29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Ezek"/>
    <x v="33"/>
    <x v="33"/>
    <n v="1"/>
  </r>
  <r>
    <s v="2Chr"/>
    <x v="13"/>
    <x v="13"/>
    <s v="Ezek"/>
    <x v="33"/>
    <x v="3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Ezek"/>
    <x v="33"/>
    <x v="33"/>
    <n v="1"/>
  </r>
  <r>
    <s v="2Chr"/>
    <x v="13"/>
    <x v="13"/>
    <s v="Isa"/>
    <x v="11"/>
    <x v="11"/>
    <n v="1"/>
  </r>
  <r>
    <s v="2Chr"/>
    <x v="13"/>
    <x v="13"/>
    <s v="1Kgs"/>
    <x v="37"/>
    <x v="37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1Chr"/>
    <x v="5"/>
    <x v="5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Mark"/>
    <x v="18"/>
    <x v="18"/>
    <n v="1"/>
  </r>
  <r>
    <s v="2Chr"/>
    <x v="13"/>
    <x v="13"/>
    <s v="1Sam"/>
    <x v="45"/>
    <x v="4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Eccl"/>
    <x v="19"/>
    <x v="19"/>
    <n v="1"/>
  </r>
  <r>
    <s v="2Chr"/>
    <x v="13"/>
    <x v="13"/>
    <s v="Eccl"/>
    <x v="19"/>
    <x v="19"/>
    <n v="1"/>
  </r>
  <r>
    <s v="2Chr"/>
    <x v="13"/>
    <x v="13"/>
    <s v="2Chr"/>
    <x v="43"/>
    <x v="43"/>
    <n v="1"/>
  </r>
  <r>
    <s v="2Chr"/>
    <x v="13"/>
    <x v="13"/>
    <s v="Job"/>
    <x v="3"/>
    <x v="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Neh"/>
    <x v="15"/>
    <x v="15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2Kgs"/>
    <x v="42"/>
    <x v="42"/>
    <n v="1"/>
  </r>
  <r>
    <s v="2Chr"/>
    <x v="13"/>
    <x v="13"/>
    <s v="Heb"/>
    <x v="13"/>
    <x v="13"/>
    <n v="1"/>
  </r>
  <r>
    <s v="2Chr"/>
    <x v="13"/>
    <x v="13"/>
    <s v="2Kgs"/>
    <x v="42"/>
    <x v="42"/>
    <n v="1"/>
  </r>
  <r>
    <s v="2Chr"/>
    <x v="13"/>
    <x v="13"/>
    <s v="Ezek"/>
    <x v="33"/>
    <x v="33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Luke"/>
    <x v="30"/>
    <x v="30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Jer"/>
    <x v="6"/>
    <x v="6"/>
    <n v="1"/>
  </r>
  <r>
    <s v="2Chr"/>
    <x v="13"/>
    <x v="13"/>
    <s v="Exod"/>
    <x v="17"/>
    <x v="17"/>
    <n v="1"/>
  </r>
  <r>
    <s v="2Chr"/>
    <x v="13"/>
    <x v="13"/>
    <s v="Ps"/>
    <x v="1"/>
    <x v="1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Deut"/>
    <x v="28"/>
    <x v="28"/>
    <n v="1"/>
  </r>
  <r>
    <s v="2Chr"/>
    <x v="13"/>
    <x v="13"/>
    <s v="Josh"/>
    <x v="35"/>
    <x v="35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Eccl"/>
    <x v="19"/>
    <x v="19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Hos"/>
    <x v="40"/>
    <x v="40"/>
    <n v="1"/>
  </r>
  <r>
    <s v="2Chr"/>
    <x v="13"/>
    <x v="13"/>
    <s v="2Kgs"/>
    <x v="42"/>
    <x v="42"/>
    <n v="1"/>
  </r>
  <r>
    <s v="2Chr"/>
    <x v="13"/>
    <x v="13"/>
    <s v="Josh"/>
    <x v="35"/>
    <x v="35"/>
    <n v="1"/>
  </r>
  <r>
    <s v="2Chr"/>
    <x v="13"/>
    <x v="13"/>
    <s v="1Kgs"/>
    <x v="37"/>
    <x v="37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Ezra"/>
    <x v="58"/>
    <x v="58"/>
    <n v="1"/>
  </r>
  <r>
    <s v="2Chr"/>
    <x v="13"/>
    <x v="13"/>
    <s v="Exod"/>
    <x v="17"/>
    <x v="17"/>
    <n v="1"/>
  </r>
  <r>
    <s v="2Chr"/>
    <x v="13"/>
    <x v="13"/>
    <s v="Ezek"/>
    <x v="33"/>
    <x v="33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Num"/>
    <x v="44"/>
    <x v="44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Ezra"/>
    <x v="58"/>
    <x v="58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Num"/>
    <x v="44"/>
    <x v="44"/>
    <n v="1"/>
  </r>
  <r>
    <s v="2Chr"/>
    <x v="13"/>
    <x v="13"/>
    <s v="1Chr"/>
    <x v="5"/>
    <x v="5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Neh"/>
    <x v="15"/>
    <x v="15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or"/>
    <x v="24"/>
    <x v="24"/>
    <n v="1"/>
  </r>
  <r>
    <s v="2Chr"/>
    <x v="13"/>
    <x v="13"/>
    <s v="Mal"/>
    <x v="39"/>
    <x v="39"/>
    <n v="1"/>
  </r>
  <r>
    <s v="2Chr"/>
    <x v="13"/>
    <x v="13"/>
    <s v="Num"/>
    <x v="44"/>
    <x v="44"/>
    <n v="1"/>
  </r>
  <r>
    <s v="2Chr"/>
    <x v="13"/>
    <x v="13"/>
    <s v="Deut"/>
    <x v="28"/>
    <x v="28"/>
    <n v="1"/>
  </r>
  <r>
    <s v="2Chr"/>
    <x v="13"/>
    <x v="13"/>
    <s v="Neh"/>
    <x v="15"/>
    <x v="15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Ezra"/>
    <x v="58"/>
    <x v="58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Exod"/>
    <x v="17"/>
    <x v="17"/>
    <n v="1"/>
  </r>
  <r>
    <s v="2Chr"/>
    <x v="13"/>
    <x v="13"/>
    <s v="Gen"/>
    <x v="25"/>
    <x v="2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Job"/>
    <x v="3"/>
    <x v="3"/>
    <n v="1"/>
  </r>
  <r>
    <s v="2Chr"/>
    <x v="13"/>
    <x v="13"/>
    <s v="Heb"/>
    <x v="13"/>
    <x v="13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Num"/>
    <x v="44"/>
    <x v="44"/>
    <n v="1"/>
  </r>
  <r>
    <s v="2Chr"/>
    <x v="13"/>
    <x v="13"/>
    <s v="Joel"/>
    <x v="32"/>
    <x v="32"/>
    <n v="1"/>
  </r>
  <r>
    <s v="2Chr"/>
    <x v="13"/>
    <x v="13"/>
    <s v="Ezra"/>
    <x v="58"/>
    <x v="58"/>
    <n v="1"/>
  </r>
  <r>
    <s v="2Chr"/>
    <x v="13"/>
    <x v="13"/>
    <s v="2Chr"/>
    <x v="43"/>
    <x v="43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Ezek"/>
    <x v="33"/>
    <x v="33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2Cor"/>
    <x v="24"/>
    <x v="24"/>
    <n v="1"/>
  </r>
  <r>
    <s v="2Chr"/>
    <x v="13"/>
    <x v="13"/>
    <s v="Acts"/>
    <x v="4"/>
    <x v="4"/>
    <n v="1"/>
  </r>
  <r>
    <s v="2Chr"/>
    <x v="13"/>
    <x v="13"/>
    <s v="Ps"/>
    <x v="1"/>
    <x v="1"/>
    <n v="1"/>
  </r>
  <r>
    <s v="2Chr"/>
    <x v="13"/>
    <x v="13"/>
    <s v="Ezra"/>
    <x v="58"/>
    <x v="58"/>
    <n v="1"/>
  </r>
  <r>
    <s v="2Chr"/>
    <x v="13"/>
    <x v="13"/>
    <s v="2Cor"/>
    <x v="24"/>
    <x v="24"/>
    <n v="1"/>
  </r>
  <r>
    <s v="2Chr"/>
    <x v="13"/>
    <x v="13"/>
    <s v="Ezra"/>
    <x v="58"/>
    <x v="58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Acts"/>
    <x v="4"/>
    <x v="4"/>
    <n v="1"/>
  </r>
  <r>
    <s v="2Chr"/>
    <x v="13"/>
    <x v="13"/>
    <s v="Jer"/>
    <x v="6"/>
    <x v="6"/>
    <n v="1"/>
  </r>
  <r>
    <s v="2Chr"/>
    <x v="13"/>
    <x v="13"/>
    <s v="Neh"/>
    <x v="15"/>
    <x v="15"/>
    <n v="1"/>
  </r>
  <r>
    <s v="2Chr"/>
    <x v="13"/>
    <x v="13"/>
    <s v="Ezra"/>
    <x v="58"/>
    <x v="58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Acts"/>
    <x v="4"/>
    <x v="4"/>
    <n v="1"/>
  </r>
  <r>
    <s v="2Chr"/>
    <x v="13"/>
    <x v="13"/>
    <s v="Ezra"/>
    <x v="58"/>
    <x v="58"/>
    <n v="1"/>
  </r>
  <r>
    <s v="2Chr"/>
    <x v="13"/>
    <x v="13"/>
    <s v="Acts"/>
    <x v="4"/>
    <x v="4"/>
    <n v="1"/>
  </r>
  <r>
    <s v="2Chr"/>
    <x v="13"/>
    <x v="13"/>
    <s v="Jer"/>
    <x v="6"/>
    <x v="6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Mic"/>
    <x v="52"/>
    <x v="5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Ezra"/>
    <x v="58"/>
    <x v="58"/>
    <n v="1"/>
  </r>
  <r>
    <s v="2Chr"/>
    <x v="13"/>
    <x v="13"/>
    <s v="2Chr"/>
    <x v="43"/>
    <x v="43"/>
    <n v="1"/>
  </r>
  <r>
    <s v="2Chr"/>
    <x v="13"/>
    <x v="13"/>
    <s v="Heb"/>
    <x v="13"/>
    <x v="13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Num"/>
    <x v="44"/>
    <x v="44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Lam"/>
    <x v="41"/>
    <x v="41"/>
    <n v="1"/>
  </r>
  <r>
    <s v="2Chr"/>
    <x v="13"/>
    <x v="13"/>
    <s v="Deut"/>
    <x v="28"/>
    <x v="28"/>
    <n v="1"/>
  </r>
  <r>
    <s v="2Chr"/>
    <x v="13"/>
    <x v="13"/>
    <s v="Ps"/>
    <x v="1"/>
    <x v="1"/>
    <n v="1"/>
  </r>
  <r>
    <s v="2Chr"/>
    <x v="13"/>
    <x v="13"/>
    <s v="Rom"/>
    <x v="14"/>
    <x v="14"/>
    <n v="1"/>
  </r>
  <r>
    <s v="2Chr"/>
    <x v="13"/>
    <x v="13"/>
    <s v="Lev"/>
    <x v="38"/>
    <x v="38"/>
    <n v="1"/>
  </r>
  <r>
    <s v="2Chr"/>
    <x v="13"/>
    <x v="13"/>
    <s v="Exod"/>
    <x v="17"/>
    <x v="17"/>
    <n v="1"/>
  </r>
  <r>
    <s v="2Chr"/>
    <x v="13"/>
    <x v="13"/>
    <s v="1Sam"/>
    <x v="45"/>
    <x v="45"/>
    <n v="1"/>
  </r>
  <r>
    <s v="2Chr"/>
    <x v="13"/>
    <x v="13"/>
    <s v="Num"/>
    <x v="44"/>
    <x v="44"/>
    <n v="1"/>
  </r>
  <r>
    <s v="2Chr"/>
    <x v="13"/>
    <x v="13"/>
    <s v="Acts"/>
    <x v="4"/>
    <x v="4"/>
    <n v="1"/>
  </r>
  <r>
    <s v="2Chr"/>
    <x v="13"/>
    <x v="13"/>
    <s v="Ps"/>
    <x v="1"/>
    <x v="1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1Chr"/>
    <x v="5"/>
    <x v="5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1Cor"/>
    <x v="20"/>
    <x v="20"/>
    <n v="1"/>
  </r>
  <r>
    <s v="2Chr"/>
    <x v="13"/>
    <x v="13"/>
    <s v="Deut"/>
    <x v="28"/>
    <x v="28"/>
    <n v="1"/>
  </r>
  <r>
    <s v="2Chr"/>
    <x v="13"/>
    <x v="13"/>
    <s v="Lev"/>
    <x v="38"/>
    <x v="38"/>
    <n v="1"/>
  </r>
  <r>
    <s v="2Chr"/>
    <x v="13"/>
    <x v="13"/>
    <s v="Deut"/>
    <x v="28"/>
    <x v="28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Exod"/>
    <x v="17"/>
    <x v="17"/>
    <n v="1"/>
  </r>
  <r>
    <s v="2Chr"/>
    <x v="13"/>
    <x v="13"/>
    <s v="Num"/>
    <x v="44"/>
    <x v="44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Isa"/>
    <x v="11"/>
    <x v="11"/>
    <n v="1"/>
  </r>
  <r>
    <s v="2Chr"/>
    <x v="13"/>
    <x v="13"/>
    <s v="2Kgs"/>
    <x v="42"/>
    <x v="42"/>
    <n v="1"/>
  </r>
  <r>
    <s v="2Chr"/>
    <x v="13"/>
    <x v="13"/>
    <s v="Isa"/>
    <x v="11"/>
    <x v="11"/>
    <n v="1"/>
  </r>
  <r>
    <s v="2Chr"/>
    <x v="13"/>
    <x v="13"/>
    <s v="Matt"/>
    <x v="8"/>
    <x v="8"/>
    <n v="1"/>
  </r>
  <r>
    <s v="2Chr"/>
    <x v="13"/>
    <x v="13"/>
    <s v="2Sam"/>
    <x v="49"/>
    <x v="49"/>
    <n v="1"/>
  </r>
  <r>
    <s v="2Chr"/>
    <x v="13"/>
    <x v="13"/>
    <s v="John"/>
    <x v="16"/>
    <x v="16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Josh"/>
    <x v="35"/>
    <x v="35"/>
    <n v="1"/>
  </r>
  <r>
    <s v="2Chr"/>
    <x v="13"/>
    <x v="13"/>
    <s v="2Chr"/>
    <x v="43"/>
    <x v="43"/>
    <n v="1"/>
  </r>
  <r>
    <s v="2Chr"/>
    <x v="13"/>
    <x v="13"/>
    <s v="Zech"/>
    <x v="9"/>
    <x v="9"/>
    <n v="1"/>
  </r>
  <r>
    <s v="2Chr"/>
    <x v="13"/>
    <x v="13"/>
    <s v="Judg"/>
    <x v="50"/>
    <x v="50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1Kgs"/>
    <x v="37"/>
    <x v="37"/>
    <n v="1"/>
  </r>
  <r>
    <s v="2Chr"/>
    <x v="13"/>
    <x v="13"/>
    <s v="Rev"/>
    <x v="2"/>
    <x v="2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Gen"/>
    <x v="25"/>
    <x v="25"/>
    <n v="1"/>
  </r>
  <r>
    <s v="2Chr"/>
    <x v="13"/>
    <x v="13"/>
    <s v="2Kgs"/>
    <x v="42"/>
    <x v="42"/>
    <n v="1"/>
  </r>
  <r>
    <s v="2Chr"/>
    <x v="13"/>
    <x v="13"/>
    <s v="Lam"/>
    <x v="41"/>
    <x v="41"/>
    <n v="1"/>
  </r>
  <r>
    <s v="2Chr"/>
    <x v="13"/>
    <x v="13"/>
    <s v="Eccl"/>
    <x v="19"/>
    <x v="19"/>
    <n v="1"/>
  </r>
  <r>
    <s v="2Chr"/>
    <x v="13"/>
    <x v="13"/>
    <s v="Eccl"/>
    <x v="19"/>
    <x v="19"/>
    <n v="1"/>
  </r>
  <r>
    <s v="2Chr"/>
    <x v="13"/>
    <x v="13"/>
    <s v="2Chr"/>
    <x v="43"/>
    <x v="43"/>
    <n v="1"/>
  </r>
  <r>
    <s v="2Chr"/>
    <x v="13"/>
    <x v="13"/>
    <s v="Ps"/>
    <x v="1"/>
    <x v="1"/>
    <n v="1"/>
  </r>
  <r>
    <s v="2Chr"/>
    <x v="13"/>
    <x v="13"/>
    <s v="Gen"/>
    <x v="25"/>
    <x v="25"/>
    <n v="1"/>
  </r>
  <r>
    <s v="2Chr"/>
    <x v="13"/>
    <x v="13"/>
    <s v="2Kgs"/>
    <x v="42"/>
    <x v="42"/>
    <n v="1"/>
  </r>
  <r>
    <s v="2Chr"/>
    <x v="13"/>
    <x v="13"/>
    <s v="Zech"/>
    <x v="9"/>
    <x v="9"/>
    <n v="1"/>
  </r>
  <r>
    <s v="2Chr"/>
    <x v="13"/>
    <x v="13"/>
    <s v="Jer"/>
    <x v="6"/>
    <x v="6"/>
    <n v="1"/>
  </r>
  <r>
    <s v="2Chr"/>
    <x v="13"/>
    <x v="13"/>
    <s v="Matt"/>
    <x v="8"/>
    <x v="8"/>
    <n v="1"/>
  </r>
  <r>
    <s v="2Chr"/>
    <x v="13"/>
    <x v="13"/>
    <s v="Jer"/>
    <x v="6"/>
    <x v="6"/>
    <n v="1"/>
  </r>
  <r>
    <s v="2Chr"/>
    <x v="13"/>
    <x v="13"/>
    <s v="Job"/>
    <x v="3"/>
    <x v="3"/>
    <n v="1"/>
  </r>
  <r>
    <s v="2Chr"/>
    <x v="13"/>
    <x v="13"/>
    <s v="Lam"/>
    <x v="41"/>
    <x v="41"/>
    <n v="1"/>
  </r>
  <r>
    <s v="2Chr"/>
    <x v="13"/>
    <x v="13"/>
    <s v="Eccl"/>
    <x v="19"/>
    <x v="19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1Chr"/>
    <x v="5"/>
    <x v="5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Ezek"/>
    <x v="33"/>
    <x v="33"/>
    <n v="1"/>
  </r>
  <r>
    <s v="2Chr"/>
    <x v="13"/>
    <x v="13"/>
    <s v="1Chr"/>
    <x v="5"/>
    <x v="5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Ezek"/>
    <x v="33"/>
    <x v="33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Hab"/>
    <x v="36"/>
    <x v="36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2Kgs"/>
    <x v="42"/>
    <x v="42"/>
    <n v="1"/>
  </r>
  <r>
    <s v="2Chr"/>
    <x v="13"/>
    <x v="13"/>
    <s v="Dan"/>
    <x v="46"/>
    <x v="46"/>
    <n v="1"/>
  </r>
  <r>
    <s v="2Chr"/>
    <x v="13"/>
    <x v="13"/>
    <s v="Ezra"/>
    <x v="58"/>
    <x v="58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Dan"/>
    <x v="46"/>
    <x v="46"/>
    <n v="1"/>
  </r>
  <r>
    <s v="2Chr"/>
    <x v="13"/>
    <x v="13"/>
    <s v="1Chr"/>
    <x v="5"/>
    <x v="5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Matt"/>
    <x v="8"/>
    <x v="8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Dan"/>
    <x v="46"/>
    <x v="4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2Sam"/>
    <x v="49"/>
    <x v="49"/>
    <n v="1"/>
  </r>
  <r>
    <s v="2Chr"/>
    <x v="13"/>
    <x v="13"/>
    <s v="1Chr"/>
    <x v="5"/>
    <x v="5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Ezek"/>
    <x v="33"/>
    <x v="33"/>
    <n v="1"/>
  </r>
  <r>
    <s v="2Chr"/>
    <x v="13"/>
    <x v="13"/>
    <s v="2Kgs"/>
    <x v="42"/>
    <x v="42"/>
    <n v="1"/>
  </r>
  <r>
    <s v="2Chr"/>
    <x v="13"/>
    <x v="13"/>
    <s v="Ezek"/>
    <x v="33"/>
    <x v="33"/>
    <n v="1"/>
  </r>
  <r>
    <s v="2Chr"/>
    <x v="13"/>
    <x v="13"/>
    <s v="Dan"/>
    <x v="46"/>
    <x v="4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as"/>
    <x v="29"/>
    <x v="29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1Pet"/>
    <x v="47"/>
    <x v="47"/>
    <n v="1"/>
  </r>
  <r>
    <s v="2Chr"/>
    <x v="13"/>
    <x v="13"/>
    <s v="2Kgs"/>
    <x v="42"/>
    <x v="42"/>
    <n v="1"/>
  </r>
  <r>
    <s v="2Chr"/>
    <x v="13"/>
    <x v="13"/>
    <s v="Neh"/>
    <x v="15"/>
    <x v="15"/>
    <n v="1"/>
  </r>
  <r>
    <s v="2Chr"/>
    <x v="13"/>
    <x v="13"/>
    <s v="Heb"/>
    <x v="13"/>
    <x v="13"/>
    <n v="1"/>
  </r>
  <r>
    <s v="2Chr"/>
    <x v="13"/>
    <x v="13"/>
    <s v="Jer"/>
    <x v="6"/>
    <x v="6"/>
    <n v="1"/>
  </r>
  <r>
    <s v="2Chr"/>
    <x v="13"/>
    <x v="13"/>
    <s v="Josh"/>
    <x v="35"/>
    <x v="35"/>
    <n v="1"/>
  </r>
  <r>
    <s v="2Chr"/>
    <x v="13"/>
    <x v="13"/>
    <s v="Ezek"/>
    <x v="33"/>
    <x v="33"/>
    <n v="1"/>
  </r>
  <r>
    <s v="2Chr"/>
    <x v="13"/>
    <x v="13"/>
    <s v="2Chr"/>
    <x v="43"/>
    <x v="43"/>
    <n v="1"/>
  </r>
  <r>
    <s v="2Chr"/>
    <x v="13"/>
    <x v="13"/>
    <s v="Exod"/>
    <x v="17"/>
    <x v="17"/>
    <n v="1"/>
  </r>
  <r>
    <s v="2Chr"/>
    <x v="13"/>
    <x v="13"/>
    <s v="Heb"/>
    <x v="13"/>
    <x v="13"/>
    <n v="1"/>
  </r>
  <r>
    <s v="2Chr"/>
    <x v="13"/>
    <x v="13"/>
    <s v="Rom"/>
    <x v="14"/>
    <x v="14"/>
    <n v="1"/>
  </r>
  <r>
    <s v="2Chr"/>
    <x v="13"/>
    <x v="13"/>
    <s v="Neh"/>
    <x v="15"/>
    <x v="15"/>
    <n v="1"/>
  </r>
  <r>
    <s v="2Chr"/>
    <x v="13"/>
    <x v="13"/>
    <s v="2Sam"/>
    <x v="49"/>
    <x v="49"/>
    <n v="1"/>
  </r>
  <r>
    <s v="2Chr"/>
    <x v="13"/>
    <x v="13"/>
    <s v="Isa"/>
    <x v="11"/>
    <x v="11"/>
    <n v="1"/>
  </r>
  <r>
    <s v="2Chr"/>
    <x v="13"/>
    <x v="13"/>
    <s v="Exod"/>
    <x v="17"/>
    <x v="17"/>
    <n v="1"/>
  </r>
  <r>
    <s v="2Chr"/>
    <x v="13"/>
    <x v="13"/>
    <s v="Josh"/>
    <x v="35"/>
    <x v="35"/>
    <n v="1"/>
  </r>
  <r>
    <s v="2Chr"/>
    <x v="13"/>
    <x v="13"/>
    <s v="Exod"/>
    <x v="17"/>
    <x v="17"/>
    <n v="1"/>
  </r>
  <r>
    <s v="2Chr"/>
    <x v="13"/>
    <x v="13"/>
    <s v="2Kgs"/>
    <x v="42"/>
    <x v="42"/>
    <n v="1"/>
  </r>
  <r>
    <s v="2Chr"/>
    <x v="13"/>
    <x v="13"/>
    <s v="Ezek"/>
    <x v="33"/>
    <x v="33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Zeph"/>
    <x v="56"/>
    <x v="56"/>
    <n v="1"/>
  </r>
  <r>
    <s v="2Chr"/>
    <x v="13"/>
    <x v="13"/>
    <s v="Ezra"/>
    <x v="58"/>
    <x v="58"/>
    <n v="1"/>
  </r>
  <r>
    <s v="2Chr"/>
    <x v="13"/>
    <x v="13"/>
    <s v="Mic"/>
    <x v="52"/>
    <x v="52"/>
    <n v="1"/>
  </r>
  <r>
    <s v="2Chr"/>
    <x v="13"/>
    <x v="13"/>
    <s v="Ezek"/>
    <x v="33"/>
    <x v="33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Dan"/>
    <x v="46"/>
    <x v="46"/>
    <n v="1"/>
  </r>
  <r>
    <s v="2Chr"/>
    <x v="13"/>
    <x v="13"/>
    <s v="Jer"/>
    <x v="6"/>
    <x v="6"/>
    <n v="1"/>
  </r>
  <r>
    <s v="2Chr"/>
    <x v="13"/>
    <x v="13"/>
    <s v="Mic"/>
    <x v="52"/>
    <x v="52"/>
    <n v="1"/>
  </r>
  <r>
    <s v="2Chr"/>
    <x v="13"/>
    <x v="13"/>
    <s v="Mic"/>
    <x v="52"/>
    <x v="52"/>
    <n v="1"/>
  </r>
  <r>
    <s v="2Chr"/>
    <x v="13"/>
    <x v="13"/>
    <s v="Dan"/>
    <x v="46"/>
    <x v="46"/>
    <n v="1"/>
  </r>
  <r>
    <s v="2Chr"/>
    <x v="13"/>
    <x v="13"/>
    <s v="Ezek"/>
    <x v="33"/>
    <x v="33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udg"/>
    <x v="50"/>
    <x v="50"/>
    <n v="1"/>
  </r>
  <r>
    <s v="2Chr"/>
    <x v="13"/>
    <x v="13"/>
    <s v="Jer"/>
    <x v="6"/>
    <x v="6"/>
    <n v="1"/>
  </r>
  <r>
    <s v="2Chr"/>
    <x v="13"/>
    <x v="13"/>
    <s v="Hos"/>
    <x v="40"/>
    <x v="40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Luke"/>
    <x v="30"/>
    <x v="30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Luke"/>
    <x v="30"/>
    <x v="30"/>
    <n v="1"/>
  </r>
  <r>
    <s v="2Chr"/>
    <x v="13"/>
    <x v="13"/>
    <s v="Isa"/>
    <x v="11"/>
    <x v="11"/>
    <n v="1"/>
  </r>
  <r>
    <s v="2Chr"/>
    <x v="13"/>
    <x v="13"/>
    <s v="Ezra"/>
    <x v="58"/>
    <x v="58"/>
    <n v="1"/>
  </r>
  <r>
    <s v="2Chr"/>
    <x v="13"/>
    <x v="13"/>
    <s v="Ps"/>
    <x v="1"/>
    <x v="1"/>
    <n v="1"/>
  </r>
  <r>
    <s v="2Chr"/>
    <x v="13"/>
    <x v="13"/>
    <s v="Luke"/>
    <x v="30"/>
    <x v="30"/>
    <n v="1"/>
  </r>
  <r>
    <s v="2Chr"/>
    <x v="13"/>
    <x v="13"/>
    <s v="Acts"/>
    <x v="4"/>
    <x v="4"/>
    <n v="1"/>
  </r>
  <r>
    <s v="2Chr"/>
    <x v="13"/>
    <x v="13"/>
    <s v="Luke"/>
    <x v="30"/>
    <x v="30"/>
    <n v="1"/>
  </r>
  <r>
    <s v="2Chr"/>
    <x v="13"/>
    <x v="13"/>
    <s v="Acts"/>
    <x v="4"/>
    <x v="4"/>
    <n v="1"/>
  </r>
  <r>
    <s v="2Chr"/>
    <x v="13"/>
    <x v="13"/>
    <s v="Acts"/>
    <x v="4"/>
    <x v="4"/>
    <n v="1"/>
  </r>
  <r>
    <s v="2Chr"/>
    <x v="13"/>
    <x v="13"/>
    <s v="Ps"/>
    <x v="1"/>
    <x v="1"/>
    <n v="1"/>
  </r>
  <r>
    <s v="2Chr"/>
    <x v="13"/>
    <x v="13"/>
    <s v="Prov"/>
    <x v="10"/>
    <x v="10"/>
    <n v="1"/>
  </r>
  <r>
    <s v="2Chr"/>
    <x v="13"/>
    <x v="13"/>
    <s v="Prov"/>
    <x v="10"/>
    <x v="10"/>
    <n v="1"/>
  </r>
  <r>
    <s v="2Chr"/>
    <x v="13"/>
    <x v="13"/>
    <s v="Luke"/>
    <x v="30"/>
    <x v="30"/>
    <n v="1"/>
  </r>
  <r>
    <s v="2Chr"/>
    <x v="13"/>
    <x v="13"/>
    <s v="Matt"/>
    <x v="8"/>
    <x v="8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1Thess"/>
    <x v="26"/>
    <x v="26"/>
    <n v="1"/>
  </r>
  <r>
    <s v="2Chr"/>
    <x v="13"/>
    <x v="13"/>
    <s v="Ps"/>
    <x v="1"/>
    <x v="1"/>
    <n v="1"/>
  </r>
  <r>
    <s v="2Chr"/>
    <x v="13"/>
    <x v="13"/>
    <s v="Heb"/>
    <x v="13"/>
    <x v="13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Matt"/>
    <x v="8"/>
    <x v="8"/>
    <n v="1"/>
  </r>
  <r>
    <s v="2Chr"/>
    <x v="13"/>
    <x v="13"/>
    <s v="Acts"/>
    <x v="4"/>
    <x v="4"/>
    <n v="1"/>
  </r>
  <r>
    <s v="2Chr"/>
    <x v="13"/>
    <x v="13"/>
    <s v="Luke"/>
    <x v="30"/>
    <x v="30"/>
    <n v="1"/>
  </r>
  <r>
    <s v="2Chr"/>
    <x v="13"/>
    <x v="13"/>
    <s v="Prov"/>
    <x v="10"/>
    <x v="10"/>
    <n v="1"/>
  </r>
  <r>
    <s v="2Chr"/>
    <x v="13"/>
    <x v="13"/>
    <s v="Ps"/>
    <x v="1"/>
    <x v="1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Lam"/>
    <x v="41"/>
    <x v="41"/>
    <n v="1"/>
  </r>
  <r>
    <s v="2Chr"/>
    <x v="13"/>
    <x v="13"/>
    <s v="Deut"/>
    <x v="28"/>
    <x v="28"/>
    <n v="1"/>
  </r>
  <r>
    <s v="2Chr"/>
    <x v="13"/>
    <x v="13"/>
    <s v="Dan"/>
    <x v="46"/>
    <x v="46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Deut"/>
    <x v="28"/>
    <x v="28"/>
    <n v="1"/>
  </r>
  <r>
    <s v="2Chr"/>
    <x v="13"/>
    <x v="13"/>
    <s v="Ezek"/>
    <x v="33"/>
    <x v="33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Ezra"/>
    <x v="58"/>
    <x v="58"/>
    <n v="1"/>
  </r>
  <r>
    <s v="2Chr"/>
    <x v="13"/>
    <x v="13"/>
    <s v="Ps"/>
    <x v="1"/>
    <x v="1"/>
    <n v="1"/>
  </r>
  <r>
    <s v="2Chr"/>
    <x v="13"/>
    <x v="13"/>
    <s v="2Chr"/>
    <x v="43"/>
    <x v="43"/>
    <n v="1"/>
  </r>
  <r>
    <s v="2Chr"/>
    <x v="13"/>
    <x v="13"/>
    <s v="Lev"/>
    <x v="38"/>
    <x v="38"/>
    <n v="1"/>
  </r>
  <r>
    <s v="2Chr"/>
    <x v="13"/>
    <x v="13"/>
    <s v="Deut"/>
    <x v="28"/>
    <x v="28"/>
    <n v="1"/>
  </r>
  <r>
    <s v="2Chr"/>
    <x v="13"/>
    <x v="13"/>
    <s v="Luke"/>
    <x v="30"/>
    <x v="30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Deut"/>
    <x v="28"/>
    <x v="28"/>
    <n v="1"/>
  </r>
  <r>
    <s v="2Chr"/>
    <x v="13"/>
    <x v="13"/>
    <s v="Dan"/>
    <x v="46"/>
    <x v="46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2Kgs"/>
    <x v="42"/>
    <x v="42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Zech"/>
    <x v="9"/>
    <x v="9"/>
    <n v="1"/>
  </r>
  <r>
    <s v="2Chr"/>
    <x v="13"/>
    <x v="13"/>
    <s v="Jer"/>
    <x v="6"/>
    <x v="6"/>
    <n v="1"/>
  </r>
  <r>
    <s v="2Chr"/>
    <x v="13"/>
    <x v="13"/>
    <s v="Luke"/>
    <x v="30"/>
    <x v="30"/>
    <n v="1"/>
  </r>
  <r>
    <s v="2Chr"/>
    <x v="13"/>
    <x v="13"/>
    <s v="Ps"/>
    <x v="1"/>
    <x v="1"/>
    <n v="1"/>
  </r>
  <r>
    <s v="2Chr"/>
    <x v="13"/>
    <x v="13"/>
    <s v="2Kgs"/>
    <x v="42"/>
    <x v="42"/>
    <n v="1"/>
  </r>
  <r>
    <s v="2Chr"/>
    <x v="13"/>
    <x v="13"/>
    <s v="Jer"/>
    <x v="6"/>
    <x v="6"/>
    <n v="1"/>
  </r>
  <r>
    <s v="2Chr"/>
    <x v="13"/>
    <x v="13"/>
    <s v="1Kgs"/>
    <x v="37"/>
    <x v="37"/>
    <n v="1"/>
  </r>
  <r>
    <s v="2Chr"/>
    <x v="13"/>
    <x v="13"/>
    <s v="Jer"/>
    <x v="6"/>
    <x v="6"/>
    <n v="1"/>
  </r>
  <r>
    <s v="2Chr"/>
    <x v="13"/>
    <x v="13"/>
    <s v="Ps"/>
    <x v="1"/>
    <x v="1"/>
    <n v="1"/>
  </r>
  <r>
    <s v="2Chr"/>
    <x v="13"/>
    <x v="13"/>
    <s v="Lam"/>
    <x v="41"/>
    <x v="41"/>
    <n v="1"/>
  </r>
  <r>
    <s v="2Chr"/>
    <x v="13"/>
    <x v="13"/>
    <s v="Isa"/>
    <x v="11"/>
    <x v="11"/>
    <n v="1"/>
  </r>
  <r>
    <s v="2Chr"/>
    <x v="13"/>
    <x v="13"/>
    <s v="Ps"/>
    <x v="1"/>
    <x v="1"/>
    <n v="1"/>
  </r>
  <r>
    <s v="2Chr"/>
    <x v="13"/>
    <x v="13"/>
    <s v="Mic"/>
    <x v="52"/>
    <x v="52"/>
    <n v="1"/>
  </r>
  <r>
    <s v="2Chr"/>
    <x v="13"/>
    <x v="13"/>
    <s v="2Chr"/>
    <x v="43"/>
    <x v="43"/>
    <n v="1"/>
  </r>
  <r>
    <s v="2Chr"/>
    <x v="13"/>
    <x v="13"/>
    <s v="Ezra"/>
    <x v="58"/>
    <x v="58"/>
    <n v="1"/>
  </r>
  <r>
    <s v="2Chr"/>
    <x v="13"/>
    <x v="13"/>
    <s v="Jer"/>
    <x v="6"/>
    <x v="6"/>
    <n v="1"/>
  </r>
  <r>
    <s v="2Chr"/>
    <x v="13"/>
    <x v="13"/>
    <s v="2Kgs"/>
    <x v="42"/>
    <x v="42"/>
    <n v="1"/>
  </r>
  <r>
    <s v="2Chr"/>
    <x v="13"/>
    <x v="13"/>
    <s v="Deut"/>
    <x v="28"/>
    <x v="28"/>
    <n v="1"/>
  </r>
  <r>
    <s v="2Chr"/>
    <x v="13"/>
    <x v="13"/>
    <s v="Jer"/>
    <x v="6"/>
    <x v="6"/>
    <n v="1"/>
  </r>
  <r>
    <s v="2Chr"/>
    <x v="13"/>
    <x v="13"/>
    <s v="Zech"/>
    <x v="9"/>
    <x v="9"/>
    <n v="1"/>
  </r>
  <r>
    <s v="2Chr"/>
    <x v="13"/>
    <x v="13"/>
    <s v="Zech"/>
    <x v="9"/>
    <x v="9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Lev"/>
    <x v="38"/>
    <x v="38"/>
    <n v="1"/>
  </r>
  <r>
    <s v="2Chr"/>
    <x v="13"/>
    <x v="13"/>
    <s v="Lev"/>
    <x v="38"/>
    <x v="38"/>
    <n v="1"/>
  </r>
  <r>
    <s v="2Chr"/>
    <x v="13"/>
    <x v="13"/>
    <s v="Dan"/>
    <x v="46"/>
    <x v="46"/>
    <n v="1"/>
  </r>
  <r>
    <s v="2Chr"/>
    <x v="13"/>
    <x v="13"/>
    <s v="Jer"/>
    <x v="6"/>
    <x v="6"/>
    <n v="1"/>
  </r>
  <r>
    <s v="2Chr"/>
    <x v="13"/>
    <x v="13"/>
    <s v="Lev"/>
    <x v="38"/>
    <x v="38"/>
    <n v="1"/>
  </r>
  <r>
    <s v="2Chr"/>
    <x v="13"/>
    <x v="13"/>
    <s v="Jer"/>
    <x v="6"/>
    <x v="6"/>
    <n v="1"/>
  </r>
  <r>
    <s v="2Chr"/>
    <x v="13"/>
    <x v="13"/>
    <s v="1Sam"/>
    <x v="45"/>
    <x v="45"/>
    <n v="1"/>
  </r>
  <r>
    <s v="2Chr"/>
    <x v="13"/>
    <x v="13"/>
    <s v="Ezra"/>
    <x v="58"/>
    <x v="58"/>
    <n v="1"/>
  </r>
  <r>
    <s v="2Chr"/>
    <x v="13"/>
    <x v="13"/>
    <s v="Jer"/>
    <x v="6"/>
    <x v="6"/>
    <n v="1"/>
  </r>
  <r>
    <s v="2Chr"/>
    <x v="13"/>
    <x v="13"/>
    <s v="1Kgs"/>
    <x v="37"/>
    <x v="37"/>
    <n v="1"/>
  </r>
  <r>
    <s v="2Chr"/>
    <x v="13"/>
    <x v="13"/>
    <s v="Isa"/>
    <x v="11"/>
    <x v="11"/>
    <n v="1"/>
  </r>
  <r>
    <s v="2Chr"/>
    <x v="13"/>
    <x v="13"/>
    <s v="2Chr"/>
    <x v="43"/>
    <x v="43"/>
    <n v="1"/>
  </r>
  <r>
    <s v="2Chr"/>
    <x v="13"/>
    <x v="13"/>
    <s v="Dan"/>
    <x v="46"/>
    <x v="46"/>
    <n v="1"/>
  </r>
  <r>
    <s v="2Chr"/>
    <x v="13"/>
    <x v="13"/>
    <s v="2Chr"/>
    <x v="43"/>
    <x v="43"/>
    <n v="1"/>
  </r>
  <r>
    <s v="2Chr"/>
    <x v="13"/>
    <x v="13"/>
    <s v="1Kgs"/>
    <x v="37"/>
    <x v="37"/>
    <n v="1"/>
  </r>
  <r>
    <s v="2Chr"/>
    <x v="13"/>
    <x v="13"/>
    <s v="Heb"/>
    <x v="13"/>
    <x v="13"/>
    <n v="1"/>
  </r>
  <r>
    <s v="2Chr"/>
    <x v="13"/>
    <x v="13"/>
    <s v="1Chr"/>
    <x v="5"/>
    <x v="5"/>
    <n v="1"/>
  </r>
  <r>
    <s v="2Chr"/>
    <x v="13"/>
    <x v="13"/>
    <s v="Isa"/>
    <x v="11"/>
    <x v="11"/>
    <n v="1"/>
  </r>
  <r>
    <s v="2Chr"/>
    <x v="13"/>
    <x v="13"/>
    <s v="Isa"/>
    <x v="11"/>
    <x v="11"/>
    <n v="1"/>
  </r>
  <r>
    <s v="2Chr"/>
    <x v="13"/>
    <x v="13"/>
    <s v="Hag"/>
    <x v="62"/>
    <x v="62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Jer"/>
    <x v="6"/>
    <x v="6"/>
    <n v="1"/>
  </r>
  <r>
    <s v="2Chr"/>
    <x v="13"/>
    <x v="13"/>
    <s v="Ezra"/>
    <x v="58"/>
    <x v="58"/>
    <n v="1"/>
  </r>
  <r>
    <s v="2Chr"/>
    <x v="13"/>
    <x v="13"/>
    <s v="2Chr"/>
    <x v="43"/>
    <x v="43"/>
    <n v="1"/>
  </r>
  <r>
    <s v="2Chr"/>
    <x v="13"/>
    <x v="13"/>
    <s v="Jer"/>
    <x v="6"/>
    <x v="6"/>
    <n v="1"/>
  </r>
  <r>
    <s v="2Chr"/>
    <x v="13"/>
    <x v="13"/>
    <s v="2Chr"/>
    <x v="43"/>
    <x v="43"/>
    <n v="1"/>
  </r>
  <r>
    <s v="2Chr"/>
    <x v="13"/>
    <x v="13"/>
    <s v="Zech"/>
    <x v="9"/>
    <x v="9"/>
    <n v="1"/>
  </r>
  <r>
    <s v="2Chr"/>
    <x v="13"/>
    <x v="13"/>
    <s v="Ezra"/>
    <x v="58"/>
    <x v="58"/>
    <n v="1"/>
  </r>
  <r>
    <s v="2Chr"/>
    <x v="13"/>
    <x v="13"/>
    <s v="Dan"/>
    <x v="46"/>
    <x v="46"/>
    <n v="1"/>
  </r>
  <r>
    <s v="2Chr"/>
    <x v="13"/>
    <x v="13"/>
    <s v="1Chr"/>
    <x v="5"/>
    <x v="5"/>
    <n v="1"/>
  </r>
  <r>
    <s v="2Chr"/>
    <x v="13"/>
    <x v="13"/>
    <s v="Dan"/>
    <x v="46"/>
    <x v="46"/>
    <n v="1"/>
  </r>
  <r>
    <s v="2Chr"/>
    <x v="13"/>
    <x v="13"/>
    <s v="Dan"/>
    <x v="46"/>
    <x v="46"/>
    <n v="1"/>
  </r>
  <r>
    <s v="2Chr"/>
    <x v="13"/>
    <x v="13"/>
    <s v="Ps"/>
    <x v="1"/>
    <x v="1"/>
    <n v="1"/>
  </r>
  <r>
    <s v="2Chr"/>
    <x v="13"/>
    <x v="13"/>
    <s v="Dan"/>
    <x v="46"/>
    <x v="46"/>
    <n v="1"/>
  </r>
  <r>
    <s v="2Chr"/>
    <x v="13"/>
    <x v="13"/>
    <s v="Dan"/>
    <x v="46"/>
    <x v="46"/>
    <n v="1"/>
  </r>
  <r>
    <s v="2Chr"/>
    <x v="13"/>
    <x v="13"/>
    <s v="1Chr"/>
    <x v="5"/>
    <x v="5"/>
    <n v="1"/>
  </r>
  <r>
    <s v="2Chr"/>
    <x v="13"/>
    <x v="13"/>
    <s v="Isa"/>
    <x v="11"/>
    <x v="11"/>
    <n v="1"/>
  </r>
  <r>
    <s v="2Chr"/>
    <x v="13"/>
    <x v="13"/>
    <s v="Rom"/>
    <x v="14"/>
    <x v="14"/>
    <n v="1"/>
  </r>
  <r>
    <s v="Ezra"/>
    <x v="14"/>
    <x v="14"/>
    <s v="Ezra"/>
    <x v="58"/>
    <x v="58"/>
    <n v="1"/>
  </r>
  <r>
    <s v="Ezra"/>
    <x v="14"/>
    <x v="14"/>
    <s v="Prov"/>
    <x v="10"/>
    <x v="10"/>
    <n v="1"/>
  </r>
  <r>
    <s v="Ezra"/>
    <x v="14"/>
    <x v="14"/>
    <s v="2Chr"/>
    <x v="43"/>
    <x v="43"/>
    <n v="1"/>
  </r>
  <r>
    <s v="Ezra"/>
    <x v="14"/>
    <x v="14"/>
    <s v="Dan"/>
    <x v="46"/>
    <x v="46"/>
    <n v="1"/>
  </r>
  <r>
    <s v="Ezra"/>
    <x v="14"/>
    <x v="14"/>
    <s v="Jer"/>
    <x v="6"/>
    <x v="6"/>
    <n v="1"/>
  </r>
  <r>
    <s v="Ezra"/>
    <x v="14"/>
    <x v="14"/>
    <s v="Matt"/>
    <x v="8"/>
    <x v="8"/>
    <n v="1"/>
  </r>
  <r>
    <s v="Ezra"/>
    <x v="14"/>
    <x v="14"/>
    <s v="Jer"/>
    <x v="6"/>
    <x v="6"/>
    <n v="1"/>
  </r>
  <r>
    <s v="Ezra"/>
    <x v="14"/>
    <x v="14"/>
    <s v="Ezra"/>
    <x v="58"/>
    <x v="58"/>
    <n v="1"/>
  </r>
  <r>
    <s v="Ezra"/>
    <x v="14"/>
    <x v="14"/>
    <s v="Jer"/>
    <x v="6"/>
    <x v="6"/>
    <n v="1"/>
  </r>
  <r>
    <s v="Ezra"/>
    <x v="14"/>
    <x v="14"/>
    <s v="Ezra"/>
    <x v="58"/>
    <x v="58"/>
    <n v="1"/>
  </r>
  <r>
    <s v="Ezra"/>
    <x v="14"/>
    <x v="14"/>
    <s v="Ps"/>
    <x v="1"/>
    <x v="1"/>
    <n v="1"/>
  </r>
  <r>
    <s v="Ezra"/>
    <x v="14"/>
    <x v="14"/>
    <s v="John"/>
    <x v="16"/>
    <x v="16"/>
    <n v="1"/>
  </r>
  <r>
    <s v="Ezra"/>
    <x v="14"/>
    <x v="14"/>
    <s v="Dan"/>
    <x v="46"/>
    <x v="46"/>
    <n v="1"/>
  </r>
  <r>
    <s v="Ezra"/>
    <x v="14"/>
    <x v="14"/>
    <s v="Isa"/>
    <x v="11"/>
    <x v="11"/>
    <n v="1"/>
  </r>
  <r>
    <s v="Ezra"/>
    <x v="14"/>
    <x v="14"/>
    <s v="Dan"/>
    <x v="46"/>
    <x v="46"/>
    <n v="1"/>
  </r>
  <r>
    <s v="Ezra"/>
    <x v="14"/>
    <x v="14"/>
    <s v="2Chr"/>
    <x v="43"/>
    <x v="43"/>
    <n v="1"/>
  </r>
  <r>
    <s v="Ezra"/>
    <x v="14"/>
    <x v="14"/>
    <s v="Dan"/>
    <x v="46"/>
    <x v="46"/>
    <n v="1"/>
  </r>
  <r>
    <s v="Ezra"/>
    <x v="14"/>
    <x v="14"/>
    <s v="Isa"/>
    <x v="11"/>
    <x v="11"/>
    <n v="1"/>
  </r>
  <r>
    <s v="Ezra"/>
    <x v="14"/>
    <x v="14"/>
    <s v="Dan"/>
    <x v="46"/>
    <x v="46"/>
    <n v="1"/>
  </r>
  <r>
    <s v="Ezra"/>
    <x v="14"/>
    <x v="14"/>
    <s v="1Kgs"/>
    <x v="37"/>
    <x v="37"/>
    <n v="1"/>
  </r>
  <r>
    <s v="Ezra"/>
    <x v="14"/>
    <x v="14"/>
    <s v="Dan"/>
    <x v="46"/>
    <x v="46"/>
    <n v="1"/>
  </r>
  <r>
    <s v="Ezra"/>
    <x v="14"/>
    <x v="14"/>
    <s v="Dan"/>
    <x v="46"/>
    <x v="46"/>
    <n v="1"/>
  </r>
  <r>
    <s v="Ezra"/>
    <x v="14"/>
    <x v="14"/>
    <s v="Isa"/>
    <x v="11"/>
    <x v="11"/>
    <n v="1"/>
  </r>
  <r>
    <s v="Ezra"/>
    <x v="14"/>
    <x v="14"/>
    <s v="Jer"/>
    <x v="6"/>
    <x v="6"/>
    <n v="1"/>
  </r>
  <r>
    <s v="Ezra"/>
    <x v="14"/>
    <x v="14"/>
    <s v="Jer"/>
    <x v="6"/>
    <x v="6"/>
    <n v="1"/>
  </r>
  <r>
    <s v="Ezra"/>
    <x v="14"/>
    <x v="14"/>
    <s v="Dan"/>
    <x v="46"/>
    <x v="46"/>
    <n v="1"/>
  </r>
  <r>
    <s v="Ezra"/>
    <x v="14"/>
    <x v="14"/>
    <s v="Deut"/>
    <x v="28"/>
    <x v="28"/>
    <n v="1"/>
  </r>
  <r>
    <s v="Ezra"/>
    <x v="14"/>
    <x v="14"/>
    <s v="Matt"/>
    <x v="8"/>
    <x v="8"/>
    <n v="1"/>
  </r>
  <r>
    <s v="Ezra"/>
    <x v="14"/>
    <x v="14"/>
    <s v="1Chr"/>
    <x v="5"/>
    <x v="5"/>
    <n v="1"/>
  </r>
  <r>
    <s v="Ezra"/>
    <x v="14"/>
    <x v="14"/>
    <s v="Josh"/>
    <x v="35"/>
    <x v="35"/>
    <n v="1"/>
  </r>
  <r>
    <s v="Ezra"/>
    <x v="14"/>
    <x v="14"/>
    <s v="Acts"/>
    <x v="4"/>
    <x v="4"/>
    <n v="1"/>
  </r>
  <r>
    <s v="Ezra"/>
    <x v="14"/>
    <x v="14"/>
    <s v="Ps"/>
    <x v="1"/>
    <x v="1"/>
    <n v="1"/>
  </r>
  <r>
    <s v="Ezra"/>
    <x v="14"/>
    <x v="14"/>
    <s v="Jer"/>
    <x v="6"/>
    <x v="6"/>
    <n v="1"/>
  </r>
  <r>
    <s v="Ezra"/>
    <x v="14"/>
    <x v="14"/>
    <s v="Isa"/>
    <x v="11"/>
    <x v="11"/>
    <n v="1"/>
  </r>
  <r>
    <s v="Ezra"/>
    <x v="14"/>
    <x v="14"/>
    <s v="Dan"/>
    <x v="46"/>
    <x v="46"/>
    <n v="1"/>
  </r>
  <r>
    <s v="Ezra"/>
    <x v="14"/>
    <x v="14"/>
    <s v="Dan"/>
    <x v="46"/>
    <x v="46"/>
    <n v="1"/>
  </r>
  <r>
    <s v="Ezra"/>
    <x v="14"/>
    <x v="14"/>
    <s v="1Chr"/>
    <x v="5"/>
    <x v="5"/>
    <n v="1"/>
  </r>
  <r>
    <s v="Ezra"/>
    <x v="14"/>
    <x v="14"/>
    <s v="3John"/>
    <x v="64"/>
    <x v="64"/>
    <n v="1"/>
  </r>
  <r>
    <s v="Ezra"/>
    <x v="14"/>
    <x v="14"/>
    <s v="Ezra"/>
    <x v="58"/>
    <x v="58"/>
    <n v="1"/>
  </r>
  <r>
    <s v="Ezra"/>
    <x v="14"/>
    <x v="14"/>
    <s v="Gal"/>
    <x v="31"/>
    <x v="31"/>
    <n v="1"/>
  </r>
  <r>
    <s v="Ezra"/>
    <x v="14"/>
    <x v="14"/>
    <s v="1Chr"/>
    <x v="5"/>
    <x v="5"/>
    <n v="1"/>
  </r>
  <r>
    <s v="Ezra"/>
    <x v="14"/>
    <x v="14"/>
    <s v="Eccl"/>
    <x v="19"/>
    <x v="19"/>
    <n v="1"/>
  </r>
  <r>
    <s v="Ezra"/>
    <x v="14"/>
    <x v="14"/>
    <s v="Acts"/>
    <x v="4"/>
    <x v="4"/>
    <n v="1"/>
  </r>
  <r>
    <s v="Ezra"/>
    <x v="14"/>
    <x v="14"/>
    <s v="Ezra"/>
    <x v="58"/>
    <x v="58"/>
    <n v="1"/>
  </r>
  <r>
    <s v="Ezra"/>
    <x v="14"/>
    <x v="14"/>
    <s v="1Chr"/>
    <x v="5"/>
    <x v="5"/>
    <n v="1"/>
  </r>
  <r>
    <s v="Ezra"/>
    <x v="14"/>
    <x v="14"/>
    <s v="Jas"/>
    <x v="29"/>
    <x v="29"/>
    <n v="1"/>
  </r>
  <r>
    <s v="Ezra"/>
    <x v="14"/>
    <x v="14"/>
    <s v="Neh"/>
    <x v="15"/>
    <x v="15"/>
    <n v="1"/>
  </r>
  <r>
    <s v="Ezra"/>
    <x v="14"/>
    <x v="14"/>
    <s v="2Cor"/>
    <x v="24"/>
    <x v="24"/>
    <n v="1"/>
  </r>
  <r>
    <s v="Ezra"/>
    <x v="14"/>
    <x v="14"/>
    <s v="Phil"/>
    <x v="60"/>
    <x v="60"/>
    <n v="1"/>
  </r>
  <r>
    <s v="Ezra"/>
    <x v="14"/>
    <x v="14"/>
    <s v="3John"/>
    <x v="64"/>
    <x v="64"/>
    <n v="1"/>
  </r>
  <r>
    <s v="Ezra"/>
    <x v="14"/>
    <x v="14"/>
    <s v="2Chr"/>
    <x v="43"/>
    <x v="43"/>
    <n v="1"/>
  </r>
  <r>
    <s v="Ezra"/>
    <x v="14"/>
    <x v="14"/>
    <s v="Prov"/>
    <x v="10"/>
    <x v="10"/>
    <n v="1"/>
  </r>
  <r>
    <s v="Ezra"/>
    <x v="14"/>
    <x v="14"/>
    <s v="Ezra"/>
    <x v="58"/>
    <x v="58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2Cor"/>
    <x v="24"/>
    <x v="24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2Chr"/>
    <x v="43"/>
    <x v="43"/>
    <n v="1"/>
  </r>
  <r>
    <s v="Ezra"/>
    <x v="14"/>
    <x v="14"/>
    <s v="Jer"/>
    <x v="6"/>
    <x v="6"/>
    <n v="1"/>
  </r>
  <r>
    <s v="Ezra"/>
    <x v="14"/>
    <x v="14"/>
    <s v="2Kgs"/>
    <x v="42"/>
    <x v="42"/>
    <n v="1"/>
  </r>
  <r>
    <s v="Ezra"/>
    <x v="14"/>
    <x v="14"/>
    <s v="2Chr"/>
    <x v="43"/>
    <x v="43"/>
    <n v="1"/>
  </r>
  <r>
    <s v="Ezra"/>
    <x v="14"/>
    <x v="14"/>
    <s v="Dan"/>
    <x v="46"/>
    <x v="46"/>
    <n v="1"/>
  </r>
  <r>
    <s v="Ezra"/>
    <x v="14"/>
    <x v="14"/>
    <s v="2Kgs"/>
    <x v="42"/>
    <x v="42"/>
    <n v="1"/>
  </r>
  <r>
    <s v="Ezra"/>
    <x v="14"/>
    <x v="14"/>
    <s v="Dan"/>
    <x v="46"/>
    <x v="46"/>
    <n v="1"/>
  </r>
  <r>
    <s v="Ezra"/>
    <x v="14"/>
    <x v="14"/>
    <s v="Dan"/>
    <x v="46"/>
    <x v="46"/>
    <n v="1"/>
  </r>
  <r>
    <s v="Ezra"/>
    <x v="14"/>
    <x v="14"/>
    <s v="2Chr"/>
    <x v="43"/>
    <x v="43"/>
    <n v="1"/>
  </r>
  <r>
    <s v="Ezra"/>
    <x v="14"/>
    <x v="14"/>
    <s v="Ezra"/>
    <x v="58"/>
    <x v="58"/>
    <n v="1"/>
  </r>
  <r>
    <s v="Ezra"/>
    <x v="14"/>
    <x v="14"/>
    <s v="Jer"/>
    <x v="6"/>
    <x v="6"/>
    <n v="1"/>
  </r>
  <r>
    <s v="Ezra"/>
    <x v="14"/>
    <x v="14"/>
    <s v="Hag"/>
    <x v="62"/>
    <x v="62"/>
    <n v="1"/>
  </r>
  <r>
    <s v="Ezra"/>
    <x v="14"/>
    <x v="14"/>
    <s v="Hag"/>
    <x v="62"/>
    <x v="62"/>
    <n v="1"/>
  </r>
  <r>
    <s v="Ezra"/>
    <x v="14"/>
    <x v="14"/>
    <s v="Zech"/>
    <x v="9"/>
    <x v="9"/>
    <n v="1"/>
  </r>
  <r>
    <s v="Ezra"/>
    <x v="14"/>
    <x v="14"/>
    <s v="Ezra"/>
    <x v="58"/>
    <x v="58"/>
    <n v="1"/>
  </r>
  <r>
    <s v="Ezra"/>
    <x v="14"/>
    <x v="14"/>
    <s v="Hag"/>
    <x v="62"/>
    <x v="62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um"/>
    <x v="44"/>
    <x v="44"/>
    <n v="1"/>
  </r>
  <r>
    <s v="Ezra"/>
    <x v="14"/>
    <x v="14"/>
    <s v="2Chr"/>
    <x v="43"/>
    <x v="43"/>
    <n v="1"/>
  </r>
  <r>
    <s v="Ezra"/>
    <x v="14"/>
    <x v="14"/>
    <s v="2Chr"/>
    <x v="43"/>
    <x v="43"/>
    <n v="1"/>
  </r>
  <r>
    <s v="Ezra"/>
    <x v="14"/>
    <x v="14"/>
    <s v="Matt"/>
    <x v="8"/>
    <x v="8"/>
    <n v="1"/>
  </r>
  <r>
    <s v="Ezra"/>
    <x v="14"/>
    <x v="14"/>
    <s v="Matt"/>
    <x v="8"/>
    <x v="8"/>
    <n v="1"/>
  </r>
  <r>
    <s v="Ezra"/>
    <x v="14"/>
    <x v="14"/>
    <s v="2Chr"/>
    <x v="43"/>
    <x v="43"/>
    <n v="1"/>
  </r>
  <r>
    <s v="Ezra"/>
    <x v="14"/>
    <x v="14"/>
    <s v="Num"/>
    <x v="44"/>
    <x v="44"/>
    <n v="1"/>
  </r>
  <r>
    <s v="Ezra"/>
    <x v="14"/>
    <x v="14"/>
    <s v="1Kgs"/>
    <x v="37"/>
    <x v="37"/>
    <n v="1"/>
  </r>
  <r>
    <s v="Ezra"/>
    <x v="14"/>
    <x v="14"/>
    <s v="2Chr"/>
    <x v="43"/>
    <x v="43"/>
    <n v="1"/>
  </r>
  <r>
    <s v="Ezra"/>
    <x v="14"/>
    <x v="14"/>
    <s v="Matt"/>
    <x v="8"/>
    <x v="8"/>
    <n v="1"/>
  </r>
  <r>
    <s v="Ezra"/>
    <x v="14"/>
    <x v="14"/>
    <s v="2Tim"/>
    <x v="59"/>
    <x v="59"/>
    <n v="1"/>
  </r>
  <r>
    <s v="Ezra"/>
    <x v="14"/>
    <x v="14"/>
    <s v="Rom"/>
    <x v="14"/>
    <x v="14"/>
    <n v="1"/>
  </r>
  <r>
    <s v="Ezra"/>
    <x v="14"/>
    <x v="14"/>
    <s v="2Kgs"/>
    <x v="42"/>
    <x v="42"/>
    <n v="1"/>
  </r>
  <r>
    <s v="Ezra"/>
    <x v="14"/>
    <x v="14"/>
    <s v="2Chr"/>
    <x v="43"/>
    <x v="43"/>
    <n v="1"/>
  </r>
  <r>
    <s v="Ezra"/>
    <x v="14"/>
    <x v="14"/>
    <s v="2Kgs"/>
    <x v="42"/>
    <x v="42"/>
    <n v="1"/>
  </r>
  <r>
    <s v="Ezra"/>
    <x v="14"/>
    <x v="14"/>
    <s v="Ezra"/>
    <x v="58"/>
    <x v="58"/>
    <n v="1"/>
  </r>
  <r>
    <s v="Ezra"/>
    <x v="14"/>
    <x v="14"/>
    <s v="Esth"/>
    <x v="54"/>
    <x v="54"/>
    <n v="1"/>
  </r>
  <r>
    <s v="Ezra"/>
    <x v="14"/>
    <x v="14"/>
    <s v="Jer"/>
    <x v="6"/>
    <x v="6"/>
    <n v="1"/>
  </r>
  <r>
    <s v="Ezra"/>
    <x v="14"/>
    <x v="14"/>
    <s v="Ezra"/>
    <x v="58"/>
    <x v="58"/>
    <n v="1"/>
  </r>
  <r>
    <s v="Ezra"/>
    <x v="14"/>
    <x v="14"/>
    <s v="Lam"/>
    <x v="41"/>
    <x v="41"/>
    <n v="1"/>
  </r>
  <r>
    <s v="Ezra"/>
    <x v="14"/>
    <x v="14"/>
    <s v="Zeph"/>
    <x v="56"/>
    <x v="56"/>
    <n v="1"/>
  </r>
  <r>
    <s v="Ezra"/>
    <x v="14"/>
    <x v="14"/>
    <s v="Esth"/>
    <x v="54"/>
    <x v="54"/>
    <n v="1"/>
  </r>
  <r>
    <s v="Ezra"/>
    <x v="14"/>
    <x v="14"/>
    <s v="Neh"/>
    <x v="15"/>
    <x v="15"/>
    <n v="1"/>
  </r>
  <r>
    <s v="Ezra"/>
    <x v="14"/>
    <x v="14"/>
    <s v="Esth"/>
    <x v="54"/>
    <x v="54"/>
    <n v="1"/>
  </r>
  <r>
    <s v="Ezra"/>
    <x v="14"/>
    <x v="14"/>
    <s v="Lam"/>
    <x v="41"/>
    <x v="41"/>
    <n v="1"/>
  </r>
  <r>
    <s v="Ezra"/>
    <x v="14"/>
    <x v="14"/>
    <s v="Acts"/>
    <x v="4"/>
    <x v="4"/>
    <n v="1"/>
  </r>
  <r>
    <s v="Ezra"/>
    <x v="14"/>
    <x v="14"/>
    <s v="Jer"/>
    <x v="6"/>
    <x v="6"/>
    <n v="1"/>
  </r>
  <r>
    <s v="Ezra"/>
    <x v="14"/>
    <x v="14"/>
    <s v="Esth"/>
    <x v="54"/>
    <x v="54"/>
    <n v="1"/>
  </r>
  <r>
    <s v="Ezra"/>
    <x v="14"/>
    <x v="14"/>
    <s v="Esth"/>
    <x v="54"/>
    <x v="54"/>
    <n v="1"/>
  </r>
  <r>
    <s v="Ezra"/>
    <x v="14"/>
    <x v="14"/>
    <s v="Lam"/>
    <x v="41"/>
    <x v="41"/>
    <n v="1"/>
  </r>
  <r>
    <s v="Ezra"/>
    <x v="14"/>
    <x v="14"/>
    <s v="Hag"/>
    <x v="62"/>
    <x v="62"/>
    <n v="1"/>
  </r>
  <r>
    <s v="Ezra"/>
    <x v="14"/>
    <x v="14"/>
    <s v="Ezra"/>
    <x v="58"/>
    <x v="58"/>
    <n v="1"/>
  </r>
  <r>
    <s v="Ezra"/>
    <x v="14"/>
    <x v="14"/>
    <s v="Zech"/>
    <x v="9"/>
    <x v="9"/>
    <n v="1"/>
  </r>
  <r>
    <s v="Ezra"/>
    <x v="14"/>
    <x v="14"/>
    <s v="Ezra"/>
    <x v="58"/>
    <x v="58"/>
    <n v="1"/>
  </r>
  <r>
    <s v="Ezra"/>
    <x v="14"/>
    <x v="14"/>
    <s v="Hag"/>
    <x v="62"/>
    <x v="62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Hag"/>
    <x v="62"/>
    <x v="62"/>
    <n v="1"/>
  </r>
  <r>
    <s v="Ezra"/>
    <x v="14"/>
    <x v="14"/>
    <s v="Zech"/>
    <x v="9"/>
    <x v="9"/>
    <n v="1"/>
  </r>
  <r>
    <s v="Ezra"/>
    <x v="14"/>
    <x v="14"/>
    <s v="Zech"/>
    <x v="9"/>
    <x v="9"/>
    <n v="1"/>
  </r>
  <r>
    <s v="Ezra"/>
    <x v="14"/>
    <x v="14"/>
    <s v="Hag"/>
    <x v="62"/>
    <x v="62"/>
    <n v="1"/>
  </r>
  <r>
    <s v="Ezra"/>
    <x v="14"/>
    <x v="14"/>
    <s v="Ezra"/>
    <x v="58"/>
    <x v="58"/>
    <n v="1"/>
  </r>
  <r>
    <s v="Ezra"/>
    <x v="14"/>
    <x v="14"/>
    <s v="Hag"/>
    <x v="62"/>
    <x v="62"/>
    <n v="1"/>
  </r>
  <r>
    <s v="Ezra"/>
    <x v="14"/>
    <x v="14"/>
    <s v="Zech"/>
    <x v="9"/>
    <x v="9"/>
    <n v="1"/>
  </r>
  <r>
    <s v="Ezra"/>
    <x v="14"/>
    <x v="14"/>
    <s v="Ezra"/>
    <x v="58"/>
    <x v="58"/>
    <n v="1"/>
  </r>
  <r>
    <s v="Ezra"/>
    <x v="14"/>
    <x v="14"/>
    <s v="Hag"/>
    <x v="62"/>
    <x v="62"/>
    <n v="1"/>
  </r>
  <r>
    <s v="Ezra"/>
    <x v="14"/>
    <x v="14"/>
    <s v="Matt"/>
    <x v="8"/>
    <x v="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Jer"/>
    <x v="6"/>
    <x v="6"/>
    <n v="1"/>
  </r>
  <r>
    <s v="Ezra"/>
    <x v="14"/>
    <x v="14"/>
    <s v="2Sam"/>
    <x v="49"/>
    <x v="49"/>
    <n v="1"/>
  </r>
  <r>
    <s v="Ezra"/>
    <x v="14"/>
    <x v="14"/>
    <s v="Neh"/>
    <x v="15"/>
    <x v="15"/>
    <n v="1"/>
  </r>
  <r>
    <s v="Ezra"/>
    <x v="14"/>
    <x v="14"/>
    <s v="Josh"/>
    <x v="35"/>
    <x v="35"/>
    <n v="1"/>
  </r>
  <r>
    <s v="Ezra"/>
    <x v="14"/>
    <x v="14"/>
    <s v="Neh"/>
    <x v="15"/>
    <x v="15"/>
    <n v="1"/>
  </r>
  <r>
    <s v="Ezra"/>
    <x v="14"/>
    <x v="14"/>
    <s v="Isa"/>
    <x v="11"/>
    <x v="11"/>
    <n v="1"/>
  </r>
  <r>
    <s v="Ezra"/>
    <x v="14"/>
    <x v="14"/>
    <s v="Jer"/>
    <x v="6"/>
    <x v="6"/>
    <n v="1"/>
  </r>
  <r>
    <s v="Ezra"/>
    <x v="14"/>
    <x v="14"/>
    <s v="Jer"/>
    <x v="6"/>
    <x v="6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Josh"/>
    <x v="35"/>
    <x v="35"/>
    <n v="1"/>
  </r>
  <r>
    <s v="Ezra"/>
    <x v="14"/>
    <x v="14"/>
    <s v="Neh"/>
    <x v="15"/>
    <x v="15"/>
    <n v="1"/>
  </r>
  <r>
    <s v="Ezra"/>
    <x v="14"/>
    <x v="14"/>
    <s v="Josh"/>
    <x v="35"/>
    <x v="35"/>
    <n v="1"/>
  </r>
  <r>
    <s v="Ezra"/>
    <x v="14"/>
    <x v="14"/>
    <s v="1Sam"/>
    <x v="45"/>
    <x v="45"/>
    <n v="1"/>
  </r>
  <r>
    <s v="Ezra"/>
    <x v="14"/>
    <x v="14"/>
    <s v="1Sam"/>
    <x v="45"/>
    <x v="45"/>
    <n v="1"/>
  </r>
  <r>
    <s v="Ezra"/>
    <x v="14"/>
    <x v="14"/>
    <s v="Neh"/>
    <x v="15"/>
    <x v="15"/>
    <n v="1"/>
  </r>
  <r>
    <s v="Ezra"/>
    <x v="14"/>
    <x v="14"/>
    <s v="Isa"/>
    <x v="11"/>
    <x v="11"/>
    <n v="1"/>
  </r>
  <r>
    <s v="Ezra"/>
    <x v="14"/>
    <x v="14"/>
    <s v="Josh"/>
    <x v="35"/>
    <x v="35"/>
    <n v="1"/>
  </r>
  <r>
    <s v="Ezra"/>
    <x v="14"/>
    <x v="14"/>
    <s v="Neh"/>
    <x v="15"/>
    <x v="15"/>
    <n v="1"/>
  </r>
  <r>
    <s v="Ezra"/>
    <x v="14"/>
    <x v="14"/>
    <s v="Josh"/>
    <x v="35"/>
    <x v="35"/>
    <n v="1"/>
  </r>
  <r>
    <s v="Ezra"/>
    <x v="14"/>
    <x v="14"/>
    <s v="Josh"/>
    <x v="35"/>
    <x v="35"/>
    <n v="1"/>
  </r>
  <r>
    <s v="Ezra"/>
    <x v="14"/>
    <x v="14"/>
    <s v="Gen"/>
    <x v="25"/>
    <x v="25"/>
    <n v="1"/>
  </r>
  <r>
    <s v="Ezra"/>
    <x v="14"/>
    <x v="14"/>
    <s v="Deut"/>
    <x v="28"/>
    <x v="28"/>
    <n v="1"/>
  </r>
  <r>
    <s v="Ezra"/>
    <x v="14"/>
    <x v="14"/>
    <s v="Neh"/>
    <x v="15"/>
    <x v="15"/>
    <n v="1"/>
  </r>
  <r>
    <s v="Ezra"/>
    <x v="14"/>
    <x v="14"/>
    <s v="Isa"/>
    <x v="11"/>
    <x v="11"/>
    <n v="1"/>
  </r>
  <r>
    <s v="Ezra"/>
    <x v="14"/>
    <x v="14"/>
    <s v="Jer"/>
    <x v="6"/>
    <x v="6"/>
    <n v="1"/>
  </r>
  <r>
    <s v="Ezra"/>
    <x v="14"/>
    <x v="14"/>
    <s v="Jer"/>
    <x v="6"/>
    <x v="6"/>
    <n v="1"/>
  </r>
  <r>
    <s v="Ezra"/>
    <x v="14"/>
    <x v="14"/>
    <s v="Num"/>
    <x v="44"/>
    <x v="44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1Chr"/>
    <x v="5"/>
    <x v="5"/>
    <n v="1"/>
  </r>
  <r>
    <s v="Ezra"/>
    <x v="14"/>
    <x v="14"/>
    <s v="2Chr"/>
    <x v="43"/>
    <x v="43"/>
    <n v="1"/>
  </r>
  <r>
    <s v="Ezra"/>
    <x v="14"/>
    <x v="14"/>
    <s v="1Kgs"/>
    <x v="37"/>
    <x v="37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1Chr"/>
    <x v="5"/>
    <x v="5"/>
    <n v="1"/>
  </r>
  <r>
    <s v="Ezra"/>
    <x v="14"/>
    <x v="14"/>
    <s v="Neh"/>
    <x v="15"/>
    <x v="15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Neh"/>
    <x v="15"/>
    <x v="15"/>
    <n v="1"/>
  </r>
  <r>
    <s v="Ezra"/>
    <x v="14"/>
    <x v="14"/>
    <s v="1Chr"/>
    <x v="5"/>
    <x v="5"/>
    <n v="1"/>
  </r>
  <r>
    <s v="Ezra"/>
    <x v="14"/>
    <x v="14"/>
    <s v="Neh"/>
    <x v="15"/>
    <x v="15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1Chr"/>
    <x v="5"/>
    <x v="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1Kgs"/>
    <x v="37"/>
    <x v="37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Josh"/>
    <x v="35"/>
    <x v="35"/>
    <n v="1"/>
  </r>
  <r>
    <s v="Ezra"/>
    <x v="14"/>
    <x v="14"/>
    <s v="1Kgs"/>
    <x v="37"/>
    <x v="37"/>
    <n v="1"/>
  </r>
  <r>
    <s v="Ezra"/>
    <x v="14"/>
    <x v="14"/>
    <s v="Neh"/>
    <x v="15"/>
    <x v="15"/>
    <n v="1"/>
  </r>
  <r>
    <s v="Ezra"/>
    <x v="14"/>
    <x v="14"/>
    <s v="Josh"/>
    <x v="35"/>
    <x v="35"/>
    <n v="1"/>
  </r>
  <r>
    <s v="Ezra"/>
    <x v="14"/>
    <x v="14"/>
    <s v="Josh"/>
    <x v="35"/>
    <x v="35"/>
    <n v="1"/>
  </r>
  <r>
    <s v="Ezra"/>
    <x v="14"/>
    <x v="14"/>
    <s v="Neh"/>
    <x v="15"/>
    <x v="15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1Kgs"/>
    <x v="37"/>
    <x v="37"/>
    <n v="1"/>
  </r>
  <r>
    <s v="Ezra"/>
    <x v="14"/>
    <x v="14"/>
    <s v="Neh"/>
    <x v="15"/>
    <x v="15"/>
    <n v="1"/>
  </r>
  <r>
    <s v="Ezra"/>
    <x v="14"/>
    <x v="14"/>
    <s v="2Sam"/>
    <x v="49"/>
    <x v="49"/>
    <n v="1"/>
  </r>
  <r>
    <s v="Ezra"/>
    <x v="14"/>
    <x v="14"/>
    <s v="2Sam"/>
    <x v="49"/>
    <x v="49"/>
    <n v="1"/>
  </r>
  <r>
    <s v="Ezra"/>
    <x v="14"/>
    <x v="14"/>
    <s v="Lev"/>
    <x v="38"/>
    <x v="38"/>
    <n v="1"/>
  </r>
  <r>
    <s v="Ezra"/>
    <x v="14"/>
    <x v="14"/>
    <s v="Num"/>
    <x v="44"/>
    <x v="44"/>
    <n v="1"/>
  </r>
  <r>
    <s v="Ezra"/>
    <x v="14"/>
    <x v="14"/>
    <s v="Ezek"/>
    <x v="33"/>
    <x v="33"/>
    <n v="1"/>
  </r>
  <r>
    <s v="Ezra"/>
    <x v="14"/>
    <x v="14"/>
    <s v="Num"/>
    <x v="44"/>
    <x v="44"/>
    <n v="1"/>
  </r>
  <r>
    <s v="Ezra"/>
    <x v="14"/>
    <x v="14"/>
    <s v="Num"/>
    <x v="44"/>
    <x v="44"/>
    <n v="1"/>
  </r>
  <r>
    <s v="Ezra"/>
    <x v="14"/>
    <x v="14"/>
    <s v="Lev"/>
    <x v="38"/>
    <x v="38"/>
    <n v="1"/>
  </r>
  <r>
    <s v="Ezra"/>
    <x v="14"/>
    <x v="14"/>
    <s v="Num"/>
    <x v="44"/>
    <x v="44"/>
    <n v="1"/>
  </r>
  <r>
    <s v="Ezra"/>
    <x v="14"/>
    <x v="14"/>
    <s v="Num"/>
    <x v="44"/>
    <x v="44"/>
    <n v="1"/>
  </r>
  <r>
    <s v="Ezra"/>
    <x v="14"/>
    <x v="14"/>
    <s v="Lev"/>
    <x v="38"/>
    <x v="38"/>
    <n v="1"/>
  </r>
  <r>
    <s v="Ezra"/>
    <x v="14"/>
    <x v="14"/>
    <s v="Lev"/>
    <x v="38"/>
    <x v="38"/>
    <n v="1"/>
  </r>
  <r>
    <s v="Ezra"/>
    <x v="14"/>
    <x v="14"/>
    <s v="1Sam"/>
    <x v="45"/>
    <x v="45"/>
    <n v="1"/>
  </r>
  <r>
    <s v="Ezra"/>
    <x v="14"/>
    <x v="14"/>
    <s v="Exod"/>
    <x v="17"/>
    <x v="17"/>
    <n v="1"/>
  </r>
  <r>
    <s v="Ezra"/>
    <x v="14"/>
    <x v="14"/>
    <s v="Lev"/>
    <x v="38"/>
    <x v="38"/>
    <n v="1"/>
  </r>
  <r>
    <s v="Ezra"/>
    <x v="14"/>
    <x v="14"/>
    <s v="Lev"/>
    <x v="38"/>
    <x v="38"/>
    <n v="1"/>
  </r>
  <r>
    <s v="Ezra"/>
    <x v="14"/>
    <x v="14"/>
    <s v="Neh"/>
    <x v="15"/>
    <x v="15"/>
    <n v="1"/>
  </r>
  <r>
    <s v="Ezra"/>
    <x v="14"/>
    <x v="14"/>
    <s v="Lev"/>
    <x v="38"/>
    <x v="38"/>
    <n v="1"/>
  </r>
  <r>
    <s v="Ezra"/>
    <x v="14"/>
    <x v="14"/>
    <s v="Lev"/>
    <x v="38"/>
    <x v="38"/>
    <n v="1"/>
  </r>
  <r>
    <s v="Ezra"/>
    <x v="14"/>
    <x v="14"/>
    <s v="Lev"/>
    <x v="38"/>
    <x v="38"/>
    <n v="1"/>
  </r>
  <r>
    <s v="Ezra"/>
    <x v="14"/>
    <x v="14"/>
    <s v="Num"/>
    <x v="44"/>
    <x v="44"/>
    <n v="1"/>
  </r>
  <r>
    <s v="Ezra"/>
    <x v="14"/>
    <x v="14"/>
    <s v="Lev"/>
    <x v="38"/>
    <x v="38"/>
    <n v="1"/>
  </r>
  <r>
    <s v="Ezra"/>
    <x v="14"/>
    <x v="14"/>
    <s v="Num"/>
    <x v="44"/>
    <x v="44"/>
    <n v="1"/>
  </r>
  <r>
    <s v="Ezra"/>
    <x v="14"/>
    <x v="14"/>
    <s v="Lev"/>
    <x v="38"/>
    <x v="3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Deut"/>
    <x v="28"/>
    <x v="2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Jer"/>
    <x v="6"/>
    <x v="6"/>
    <n v="1"/>
  </r>
  <r>
    <s v="Ezra"/>
    <x v="14"/>
    <x v="14"/>
    <s v="Isa"/>
    <x v="11"/>
    <x v="11"/>
    <n v="1"/>
  </r>
  <r>
    <s v="Ezra"/>
    <x v="14"/>
    <x v="14"/>
    <s v="2Sam"/>
    <x v="49"/>
    <x v="49"/>
    <n v="1"/>
  </r>
  <r>
    <s v="Ezra"/>
    <x v="14"/>
    <x v="14"/>
    <s v="2Chr"/>
    <x v="43"/>
    <x v="43"/>
    <n v="1"/>
  </r>
  <r>
    <s v="Ezra"/>
    <x v="14"/>
    <x v="14"/>
    <s v="Exod"/>
    <x v="17"/>
    <x v="17"/>
    <n v="1"/>
  </r>
  <r>
    <s v="Ezra"/>
    <x v="14"/>
    <x v="14"/>
    <s v="Jer"/>
    <x v="6"/>
    <x v="6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Matt"/>
    <x v="8"/>
    <x v="8"/>
    <n v="1"/>
  </r>
  <r>
    <s v="Ezra"/>
    <x v="14"/>
    <x v="14"/>
    <s v="Isa"/>
    <x v="11"/>
    <x v="11"/>
    <n v="1"/>
  </r>
  <r>
    <s v="Ezra"/>
    <x v="14"/>
    <x v="14"/>
    <s v="Neh"/>
    <x v="15"/>
    <x v="15"/>
    <n v="1"/>
  </r>
  <r>
    <s v="Ezra"/>
    <x v="14"/>
    <x v="14"/>
    <s v="Eccl"/>
    <x v="19"/>
    <x v="19"/>
    <n v="1"/>
  </r>
  <r>
    <s v="Ezra"/>
    <x v="14"/>
    <x v="14"/>
    <s v="2Cor"/>
    <x v="24"/>
    <x v="24"/>
    <n v="1"/>
  </r>
  <r>
    <s v="Ezra"/>
    <x v="14"/>
    <x v="14"/>
    <s v="2Cor"/>
    <x v="24"/>
    <x v="24"/>
    <n v="1"/>
  </r>
  <r>
    <s v="Ezra"/>
    <x v="14"/>
    <x v="14"/>
    <s v="2Chr"/>
    <x v="43"/>
    <x v="43"/>
    <n v="1"/>
  </r>
  <r>
    <s v="Ezra"/>
    <x v="14"/>
    <x v="14"/>
    <s v="2Cor"/>
    <x v="24"/>
    <x v="24"/>
    <n v="1"/>
  </r>
  <r>
    <s v="Ezra"/>
    <x v="14"/>
    <x v="14"/>
    <s v="1Chr"/>
    <x v="5"/>
    <x v="5"/>
    <n v="1"/>
  </r>
  <r>
    <s v="Ezra"/>
    <x v="14"/>
    <x v="14"/>
    <s v="Exod"/>
    <x v="17"/>
    <x v="17"/>
    <n v="1"/>
  </r>
  <r>
    <s v="Ezra"/>
    <x v="14"/>
    <x v="14"/>
    <s v="Num"/>
    <x v="44"/>
    <x v="44"/>
    <n v="1"/>
  </r>
  <r>
    <s v="Ezra"/>
    <x v="14"/>
    <x v="14"/>
    <s v="Exod"/>
    <x v="17"/>
    <x v="17"/>
    <n v="1"/>
  </r>
  <r>
    <s v="Ezra"/>
    <x v="14"/>
    <x v="14"/>
    <s v="Luke"/>
    <x v="30"/>
    <x v="30"/>
    <n v="1"/>
  </r>
  <r>
    <s v="Ezra"/>
    <x v="14"/>
    <x v="14"/>
    <s v="Exod"/>
    <x v="17"/>
    <x v="17"/>
    <n v="1"/>
  </r>
  <r>
    <s v="Ezra"/>
    <x v="14"/>
    <x v="14"/>
    <s v="Ezra"/>
    <x v="58"/>
    <x v="58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Neh"/>
    <x v="15"/>
    <x v="15"/>
    <n v="1"/>
  </r>
  <r>
    <s v="Ezra"/>
    <x v="14"/>
    <x v="14"/>
    <s v="Ps"/>
    <x v="1"/>
    <x v="1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1Kgs"/>
    <x v="37"/>
    <x v="37"/>
    <n v="1"/>
  </r>
  <r>
    <s v="Ezra"/>
    <x v="14"/>
    <x v="14"/>
    <s v="Ezra"/>
    <x v="58"/>
    <x v="58"/>
    <n v="1"/>
  </r>
  <r>
    <s v="Ezra"/>
    <x v="14"/>
    <x v="14"/>
    <s v="1Chr"/>
    <x v="5"/>
    <x v="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1Chr"/>
    <x v="5"/>
    <x v="5"/>
    <n v="1"/>
  </r>
  <r>
    <s v="Ezra"/>
    <x v="14"/>
    <x v="14"/>
    <s v="Exod"/>
    <x v="17"/>
    <x v="17"/>
    <n v="1"/>
  </r>
  <r>
    <s v="Ezra"/>
    <x v="14"/>
    <x v="14"/>
    <s v="Lev"/>
    <x v="38"/>
    <x v="38"/>
    <n v="1"/>
  </r>
  <r>
    <s v="Ezra"/>
    <x v="14"/>
    <x v="14"/>
    <s v="Zeph"/>
    <x v="56"/>
    <x v="56"/>
    <n v="1"/>
  </r>
  <r>
    <s v="Ezra"/>
    <x v="14"/>
    <x v="14"/>
    <s v="Judg"/>
    <x v="50"/>
    <x v="50"/>
    <n v="1"/>
  </r>
  <r>
    <s v="Ezra"/>
    <x v="14"/>
    <x v="14"/>
    <s v="1Cor"/>
    <x v="20"/>
    <x v="20"/>
    <n v="1"/>
  </r>
  <r>
    <s v="Ezra"/>
    <x v="14"/>
    <x v="14"/>
    <s v="Neh"/>
    <x v="15"/>
    <x v="15"/>
    <n v="1"/>
  </r>
  <r>
    <s v="Ezra"/>
    <x v="14"/>
    <x v="14"/>
    <s v="Lev"/>
    <x v="38"/>
    <x v="38"/>
    <n v="1"/>
  </r>
  <r>
    <s v="Ezra"/>
    <x v="14"/>
    <x v="14"/>
    <s v="Acts"/>
    <x v="4"/>
    <x v="4"/>
    <n v="1"/>
  </r>
  <r>
    <s v="Ezra"/>
    <x v="14"/>
    <x v="14"/>
    <s v="Neh"/>
    <x v="15"/>
    <x v="15"/>
    <n v="1"/>
  </r>
  <r>
    <s v="Ezra"/>
    <x v="14"/>
    <x v="14"/>
    <s v="Lev"/>
    <x v="38"/>
    <x v="38"/>
    <n v="1"/>
  </r>
  <r>
    <s v="Ezra"/>
    <x v="14"/>
    <x v="14"/>
    <s v="Num"/>
    <x v="44"/>
    <x v="44"/>
    <n v="1"/>
  </r>
  <r>
    <s v="Ezra"/>
    <x v="14"/>
    <x v="14"/>
    <s v="Acts"/>
    <x v="4"/>
    <x v="4"/>
    <n v="1"/>
  </r>
  <r>
    <s v="Ezra"/>
    <x v="14"/>
    <x v="14"/>
    <s v="Hag"/>
    <x v="62"/>
    <x v="62"/>
    <n v="1"/>
  </r>
  <r>
    <s v="Ezra"/>
    <x v="14"/>
    <x v="14"/>
    <s v="Ps"/>
    <x v="1"/>
    <x v="1"/>
    <n v="1"/>
  </r>
  <r>
    <s v="Ezra"/>
    <x v="14"/>
    <x v="14"/>
    <s v="Zech"/>
    <x v="9"/>
    <x v="9"/>
    <n v="1"/>
  </r>
  <r>
    <s v="Ezra"/>
    <x v="14"/>
    <x v="14"/>
    <s v="Deut"/>
    <x v="28"/>
    <x v="28"/>
    <n v="1"/>
  </r>
  <r>
    <s v="Ezra"/>
    <x v="14"/>
    <x v="14"/>
    <s v="Num"/>
    <x v="44"/>
    <x v="44"/>
    <n v="1"/>
  </r>
  <r>
    <s v="Ezra"/>
    <x v="14"/>
    <x v="14"/>
    <s v="Hag"/>
    <x v="62"/>
    <x v="62"/>
    <n v="1"/>
  </r>
  <r>
    <s v="Ezra"/>
    <x v="14"/>
    <x v="14"/>
    <s v="Zech"/>
    <x v="9"/>
    <x v="9"/>
    <n v="1"/>
  </r>
  <r>
    <s v="Ezra"/>
    <x v="14"/>
    <x v="14"/>
    <s v="2Chr"/>
    <x v="43"/>
    <x v="43"/>
    <n v="1"/>
  </r>
  <r>
    <s v="Ezra"/>
    <x v="14"/>
    <x v="14"/>
    <s v="Exod"/>
    <x v="17"/>
    <x v="17"/>
    <n v="1"/>
  </r>
  <r>
    <s v="Ezra"/>
    <x v="14"/>
    <x v="14"/>
    <s v="1Chr"/>
    <x v="5"/>
    <x v="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Hag"/>
    <x v="62"/>
    <x v="62"/>
    <n v="1"/>
  </r>
  <r>
    <s v="Ezra"/>
    <x v="14"/>
    <x v="14"/>
    <s v="Zech"/>
    <x v="9"/>
    <x v="9"/>
    <n v="1"/>
  </r>
  <r>
    <s v="Ezra"/>
    <x v="14"/>
    <x v="14"/>
    <s v="Ezra"/>
    <x v="58"/>
    <x v="58"/>
    <n v="1"/>
  </r>
  <r>
    <s v="Ezra"/>
    <x v="14"/>
    <x v="14"/>
    <s v="Hag"/>
    <x v="62"/>
    <x v="62"/>
    <n v="1"/>
  </r>
  <r>
    <s v="Ezra"/>
    <x v="14"/>
    <x v="14"/>
    <s v="Hag"/>
    <x v="62"/>
    <x v="62"/>
    <n v="1"/>
  </r>
  <r>
    <s v="Ezra"/>
    <x v="14"/>
    <x v="14"/>
    <s v="Matt"/>
    <x v="8"/>
    <x v="8"/>
    <n v="1"/>
  </r>
  <r>
    <s v="Ezra"/>
    <x v="14"/>
    <x v="14"/>
    <s v="Hag"/>
    <x v="62"/>
    <x v="62"/>
    <n v="1"/>
  </r>
  <r>
    <s v="Ezra"/>
    <x v="14"/>
    <x v="14"/>
    <s v="1Chr"/>
    <x v="5"/>
    <x v="5"/>
    <n v="1"/>
  </r>
  <r>
    <s v="Ezra"/>
    <x v="14"/>
    <x v="14"/>
    <s v="Luke"/>
    <x v="30"/>
    <x v="30"/>
    <n v="1"/>
  </r>
  <r>
    <s v="Ezra"/>
    <x v="14"/>
    <x v="14"/>
    <s v="Zech"/>
    <x v="9"/>
    <x v="9"/>
    <n v="1"/>
  </r>
  <r>
    <s v="Ezra"/>
    <x v="14"/>
    <x v="14"/>
    <s v="Ezra"/>
    <x v="58"/>
    <x v="58"/>
    <n v="1"/>
  </r>
  <r>
    <s v="Ezra"/>
    <x v="14"/>
    <x v="14"/>
    <s v="Num"/>
    <x v="44"/>
    <x v="44"/>
    <n v="1"/>
  </r>
  <r>
    <s v="Ezra"/>
    <x v="14"/>
    <x v="14"/>
    <s v="2Chr"/>
    <x v="43"/>
    <x v="43"/>
    <n v="1"/>
  </r>
  <r>
    <s v="Ezra"/>
    <x v="14"/>
    <x v="14"/>
    <s v="Exod"/>
    <x v="17"/>
    <x v="17"/>
    <n v="1"/>
  </r>
  <r>
    <s v="Ezra"/>
    <x v="14"/>
    <x v="14"/>
    <s v="Ezra"/>
    <x v="58"/>
    <x v="58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Ps"/>
    <x v="1"/>
    <x v="1"/>
    <n v="1"/>
  </r>
  <r>
    <s v="Ezra"/>
    <x v="14"/>
    <x v="14"/>
    <s v="John"/>
    <x v="16"/>
    <x v="16"/>
    <n v="1"/>
  </r>
  <r>
    <s v="Ezra"/>
    <x v="14"/>
    <x v="14"/>
    <s v="Neh"/>
    <x v="15"/>
    <x v="15"/>
    <n v="1"/>
  </r>
  <r>
    <s v="Ezra"/>
    <x v="14"/>
    <x v="14"/>
    <s v="Num"/>
    <x v="44"/>
    <x v="44"/>
    <n v="1"/>
  </r>
  <r>
    <s v="Ezra"/>
    <x v="14"/>
    <x v="14"/>
    <s v="Lev"/>
    <x v="38"/>
    <x v="38"/>
    <n v="1"/>
  </r>
  <r>
    <s v="Ezra"/>
    <x v="14"/>
    <x v="14"/>
    <s v="Exod"/>
    <x v="17"/>
    <x v="17"/>
    <n v="1"/>
  </r>
  <r>
    <s v="Ezra"/>
    <x v="14"/>
    <x v="14"/>
    <s v="Exod"/>
    <x v="17"/>
    <x v="17"/>
    <n v="1"/>
  </r>
  <r>
    <s v="Ezra"/>
    <x v="14"/>
    <x v="14"/>
    <s v="Jer"/>
    <x v="6"/>
    <x v="6"/>
    <n v="1"/>
  </r>
  <r>
    <s v="Ezra"/>
    <x v="14"/>
    <x v="14"/>
    <s v="Exod"/>
    <x v="17"/>
    <x v="17"/>
    <n v="1"/>
  </r>
  <r>
    <s v="Ezra"/>
    <x v="14"/>
    <x v="14"/>
    <s v="Zech"/>
    <x v="9"/>
    <x v="9"/>
    <n v="1"/>
  </r>
  <r>
    <s v="Ezra"/>
    <x v="14"/>
    <x v="14"/>
    <s v="John"/>
    <x v="16"/>
    <x v="16"/>
    <n v="1"/>
  </r>
  <r>
    <s v="Ezra"/>
    <x v="14"/>
    <x v="14"/>
    <s v="Num"/>
    <x v="44"/>
    <x v="44"/>
    <n v="1"/>
  </r>
  <r>
    <s v="Ezra"/>
    <x v="14"/>
    <x v="14"/>
    <s v="Deut"/>
    <x v="28"/>
    <x v="28"/>
    <n v="1"/>
  </r>
  <r>
    <s v="Ezra"/>
    <x v="14"/>
    <x v="14"/>
    <s v="Num"/>
    <x v="44"/>
    <x v="44"/>
    <n v="1"/>
  </r>
  <r>
    <s v="Ezra"/>
    <x v="14"/>
    <x v="14"/>
    <s v="Num"/>
    <x v="44"/>
    <x v="44"/>
    <n v="1"/>
  </r>
  <r>
    <s v="Ezra"/>
    <x v="14"/>
    <x v="14"/>
    <s v="Num"/>
    <x v="44"/>
    <x v="44"/>
    <n v="1"/>
  </r>
  <r>
    <s v="Ezra"/>
    <x v="14"/>
    <x v="14"/>
    <s v="2Chr"/>
    <x v="43"/>
    <x v="43"/>
    <n v="1"/>
  </r>
  <r>
    <s v="Ezra"/>
    <x v="14"/>
    <x v="14"/>
    <s v="Exod"/>
    <x v="17"/>
    <x v="17"/>
    <n v="1"/>
  </r>
  <r>
    <s v="Ezra"/>
    <x v="14"/>
    <x v="14"/>
    <s v="Num"/>
    <x v="44"/>
    <x v="44"/>
    <n v="1"/>
  </r>
  <r>
    <s v="Ezra"/>
    <x v="14"/>
    <x v="14"/>
    <s v="Num"/>
    <x v="44"/>
    <x v="44"/>
    <n v="1"/>
  </r>
  <r>
    <s v="Ezra"/>
    <x v="14"/>
    <x v="14"/>
    <s v="Num"/>
    <x v="44"/>
    <x v="44"/>
    <n v="1"/>
  </r>
  <r>
    <s v="Ezra"/>
    <x v="14"/>
    <x v="14"/>
    <s v="Num"/>
    <x v="44"/>
    <x v="44"/>
    <n v="1"/>
  </r>
  <r>
    <s v="Ezra"/>
    <x v="14"/>
    <x v="14"/>
    <s v="Lev"/>
    <x v="38"/>
    <x v="38"/>
    <n v="1"/>
  </r>
  <r>
    <s v="Ezra"/>
    <x v="14"/>
    <x v="14"/>
    <s v="Deut"/>
    <x v="28"/>
    <x v="28"/>
    <n v="1"/>
  </r>
  <r>
    <s v="Ezra"/>
    <x v="14"/>
    <x v="14"/>
    <s v="2Chr"/>
    <x v="43"/>
    <x v="43"/>
    <n v="1"/>
  </r>
  <r>
    <s v="Ezra"/>
    <x v="14"/>
    <x v="14"/>
    <s v="Acts"/>
    <x v="4"/>
    <x v="4"/>
    <n v="1"/>
  </r>
  <r>
    <s v="Ezra"/>
    <x v="14"/>
    <x v="14"/>
    <s v="2Kgs"/>
    <x v="42"/>
    <x v="42"/>
    <n v="1"/>
  </r>
  <r>
    <s v="Ezra"/>
    <x v="14"/>
    <x v="14"/>
    <s v="Jonah"/>
    <x v="27"/>
    <x v="27"/>
    <n v="1"/>
  </r>
  <r>
    <s v="Ezra"/>
    <x v="14"/>
    <x v="14"/>
    <s v="Acts"/>
    <x v="4"/>
    <x v="4"/>
    <n v="1"/>
  </r>
  <r>
    <s v="Ezra"/>
    <x v="14"/>
    <x v="14"/>
    <s v="1Kgs"/>
    <x v="37"/>
    <x v="37"/>
    <n v="1"/>
  </r>
  <r>
    <s v="Ezra"/>
    <x v="14"/>
    <x v="14"/>
    <s v="Ezra"/>
    <x v="58"/>
    <x v="58"/>
    <n v="1"/>
  </r>
  <r>
    <s v="Ezra"/>
    <x v="14"/>
    <x v="14"/>
    <s v="1Kgs"/>
    <x v="37"/>
    <x v="37"/>
    <n v="1"/>
  </r>
  <r>
    <s v="Ezra"/>
    <x v="14"/>
    <x v="14"/>
    <s v="Acts"/>
    <x v="4"/>
    <x v="4"/>
    <n v="1"/>
  </r>
  <r>
    <s v="Ezra"/>
    <x v="14"/>
    <x v="14"/>
    <s v="2Kgs"/>
    <x v="42"/>
    <x v="42"/>
    <n v="1"/>
  </r>
  <r>
    <s v="Ezra"/>
    <x v="14"/>
    <x v="14"/>
    <s v="Ezra"/>
    <x v="58"/>
    <x v="58"/>
    <n v="1"/>
  </r>
  <r>
    <s v="Ezra"/>
    <x v="14"/>
    <x v="14"/>
    <s v="Ezek"/>
    <x v="33"/>
    <x v="33"/>
    <n v="1"/>
  </r>
  <r>
    <s v="Ezra"/>
    <x v="14"/>
    <x v="14"/>
    <s v="2Chr"/>
    <x v="43"/>
    <x v="43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Num"/>
    <x v="44"/>
    <x v="44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2Chr"/>
    <x v="43"/>
    <x v="43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Neh"/>
    <x v="15"/>
    <x v="15"/>
    <n v="1"/>
  </r>
  <r>
    <s v="Ezra"/>
    <x v="14"/>
    <x v="14"/>
    <s v="Exod"/>
    <x v="17"/>
    <x v="17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Zech"/>
    <x v="9"/>
    <x v="9"/>
    <n v="1"/>
  </r>
  <r>
    <s v="Ezra"/>
    <x v="14"/>
    <x v="14"/>
    <s v="2Chr"/>
    <x v="43"/>
    <x v="43"/>
    <n v="1"/>
  </r>
  <r>
    <s v="Ezra"/>
    <x v="14"/>
    <x v="14"/>
    <s v="1Chr"/>
    <x v="5"/>
    <x v="5"/>
    <n v="1"/>
  </r>
  <r>
    <s v="Ezra"/>
    <x v="14"/>
    <x v="14"/>
    <s v="Num"/>
    <x v="44"/>
    <x v="44"/>
    <n v="1"/>
  </r>
  <r>
    <s v="Ezra"/>
    <x v="14"/>
    <x v="14"/>
    <s v="1Sam"/>
    <x v="45"/>
    <x v="45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Zech"/>
    <x v="9"/>
    <x v="9"/>
    <n v="1"/>
  </r>
  <r>
    <s v="Ezra"/>
    <x v="14"/>
    <x v="14"/>
    <s v="Isa"/>
    <x v="11"/>
    <x v="11"/>
    <n v="1"/>
  </r>
  <r>
    <s v="Ezra"/>
    <x v="14"/>
    <x v="14"/>
    <s v="Josh"/>
    <x v="35"/>
    <x v="35"/>
    <n v="1"/>
  </r>
  <r>
    <s v="Ezra"/>
    <x v="14"/>
    <x v="14"/>
    <s v="1Chr"/>
    <x v="5"/>
    <x v="5"/>
    <n v="1"/>
  </r>
  <r>
    <s v="Ezra"/>
    <x v="14"/>
    <x v="14"/>
    <s v="Ps"/>
    <x v="1"/>
    <x v="1"/>
    <n v="1"/>
  </r>
  <r>
    <s v="Ezra"/>
    <x v="14"/>
    <x v="14"/>
    <s v="Neh"/>
    <x v="15"/>
    <x v="15"/>
    <n v="1"/>
  </r>
  <r>
    <s v="Ezra"/>
    <x v="14"/>
    <x v="14"/>
    <s v="1Chr"/>
    <x v="5"/>
    <x v="5"/>
    <n v="1"/>
  </r>
  <r>
    <s v="Ezra"/>
    <x v="14"/>
    <x v="14"/>
    <s v="Josh"/>
    <x v="35"/>
    <x v="35"/>
    <n v="1"/>
  </r>
  <r>
    <s v="Ezra"/>
    <x v="14"/>
    <x v="14"/>
    <s v="Ps"/>
    <x v="1"/>
    <x v="1"/>
    <n v="1"/>
  </r>
  <r>
    <s v="Ezra"/>
    <x v="14"/>
    <x v="14"/>
    <s v="Josh"/>
    <x v="35"/>
    <x v="35"/>
    <n v="1"/>
  </r>
  <r>
    <s v="Ezra"/>
    <x v="14"/>
    <x v="14"/>
    <s v="Exod"/>
    <x v="17"/>
    <x v="17"/>
    <n v="1"/>
  </r>
  <r>
    <s v="Ezra"/>
    <x v="14"/>
    <x v="14"/>
    <s v="Rev"/>
    <x v="2"/>
    <x v="2"/>
    <n v="1"/>
  </r>
  <r>
    <s v="Ezra"/>
    <x v="14"/>
    <x v="14"/>
    <s v="Isa"/>
    <x v="11"/>
    <x v="11"/>
    <n v="1"/>
  </r>
  <r>
    <s v="Ezra"/>
    <x v="14"/>
    <x v="14"/>
    <s v="Ps"/>
    <x v="1"/>
    <x v="1"/>
    <n v="1"/>
  </r>
  <r>
    <s v="Ezra"/>
    <x v="14"/>
    <x v="14"/>
    <s v="Luke"/>
    <x v="30"/>
    <x v="30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Neh"/>
    <x v="15"/>
    <x v="15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Jer"/>
    <x v="6"/>
    <x v="6"/>
    <n v="1"/>
  </r>
  <r>
    <s v="Ezra"/>
    <x v="14"/>
    <x v="14"/>
    <s v="2Chr"/>
    <x v="43"/>
    <x v="43"/>
    <n v="1"/>
  </r>
  <r>
    <s v="Ezra"/>
    <x v="14"/>
    <x v="14"/>
    <s v="Isa"/>
    <x v="11"/>
    <x v="11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Hag"/>
    <x v="62"/>
    <x v="62"/>
    <n v="1"/>
  </r>
  <r>
    <s v="Ezra"/>
    <x v="14"/>
    <x v="14"/>
    <s v="Jer"/>
    <x v="6"/>
    <x v="6"/>
    <n v="1"/>
  </r>
  <r>
    <s v="Ezra"/>
    <x v="14"/>
    <x v="14"/>
    <s v="Matt"/>
    <x v="8"/>
    <x v="8"/>
    <n v="1"/>
  </r>
  <r>
    <s v="Ezra"/>
    <x v="14"/>
    <x v="14"/>
    <s v="Isa"/>
    <x v="11"/>
    <x v="11"/>
    <n v="1"/>
  </r>
  <r>
    <s v="Ezra"/>
    <x v="14"/>
    <x v="14"/>
    <s v="Ps"/>
    <x v="1"/>
    <x v="1"/>
    <n v="1"/>
  </r>
  <r>
    <s v="Ezra"/>
    <x v="14"/>
    <x v="14"/>
    <s v="Dan"/>
    <x v="46"/>
    <x v="46"/>
    <n v="1"/>
  </r>
  <r>
    <s v="Ezra"/>
    <x v="14"/>
    <x v="14"/>
    <s v="Job"/>
    <x v="3"/>
    <x v="3"/>
    <n v="1"/>
  </r>
  <r>
    <s v="Ezra"/>
    <x v="14"/>
    <x v="14"/>
    <s v="Zech"/>
    <x v="9"/>
    <x v="9"/>
    <n v="1"/>
  </r>
  <r>
    <s v="Ezra"/>
    <x v="14"/>
    <x v="14"/>
    <s v="Isa"/>
    <x v="11"/>
    <x v="11"/>
    <n v="1"/>
  </r>
  <r>
    <s v="Ezra"/>
    <x v="14"/>
    <x v="14"/>
    <s v="Judg"/>
    <x v="50"/>
    <x v="50"/>
    <n v="1"/>
  </r>
  <r>
    <s v="Ezra"/>
    <x v="14"/>
    <x v="14"/>
    <s v="1Kgs"/>
    <x v="37"/>
    <x v="37"/>
    <n v="1"/>
  </r>
  <r>
    <s v="Ezra"/>
    <x v="14"/>
    <x v="14"/>
    <s v="Exod"/>
    <x v="17"/>
    <x v="17"/>
    <n v="1"/>
  </r>
  <r>
    <s v="Ezra"/>
    <x v="14"/>
    <x v="14"/>
    <s v="Zech"/>
    <x v="9"/>
    <x v="9"/>
    <n v="1"/>
  </r>
  <r>
    <s v="Ezra"/>
    <x v="14"/>
    <x v="14"/>
    <s v="1Sam"/>
    <x v="45"/>
    <x v="45"/>
    <n v="1"/>
  </r>
  <r>
    <s v="Ezra"/>
    <x v="14"/>
    <x v="14"/>
    <s v="Neh"/>
    <x v="15"/>
    <x v="15"/>
    <n v="1"/>
  </r>
  <r>
    <s v="Ezra"/>
    <x v="14"/>
    <x v="14"/>
    <s v="Jer"/>
    <x v="6"/>
    <x v="6"/>
    <n v="1"/>
  </r>
  <r>
    <s v="Ezra"/>
    <x v="14"/>
    <x v="14"/>
    <s v="1Kgs"/>
    <x v="37"/>
    <x v="37"/>
    <n v="1"/>
  </r>
  <r>
    <s v="Ezra"/>
    <x v="14"/>
    <x v="14"/>
    <s v="Ps"/>
    <x v="1"/>
    <x v="1"/>
    <n v="1"/>
  </r>
  <r>
    <s v="Ezra"/>
    <x v="14"/>
    <x v="14"/>
    <s v="Luke"/>
    <x v="30"/>
    <x v="30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Dan"/>
    <x v="46"/>
    <x v="46"/>
    <n v="1"/>
  </r>
  <r>
    <s v="Ezra"/>
    <x v="14"/>
    <x v="14"/>
    <s v="Ezra"/>
    <x v="58"/>
    <x v="58"/>
    <n v="1"/>
  </r>
  <r>
    <s v="Ezra"/>
    <x v="14"/>
    <x v="14"/>
    <s v="1Kgs"/>
    <x v="37"/>
    <x v="37"/>
    <n v="1"/>
  </r>
  <r>
    <s v="Ezra"/>
    <x v="14"/>
    <x v="14"/>
    <s v="Ezra"/>
    <x v="58"/>
    <x v="58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Dan"/>
    <x v="46"/>
    <x v="46"/>
    <n v="1"/>
  </r>
  <r>
    <s v="Ezra"/>
    <x v="14"/>
    <x v="14"/>
    <s v="Ezra"/>
    <x v="58"/>
    <x v="58"/>
    <n v="1"/>
  </r>
  <r>
    <s v="Ezra"/>
    <x v="14"/>
    <x v="14"/>
    <s v="1Cor"/>
    <x v="20"/>
    <x v="20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2Kgs"/>
    <x v="42"/>
    <x v="42"/>
    <n v="1"/>
  </r>
  <r>
    <s v="Ezra"/>
    <x v="14"/>
    <x v="14"/>
    <s v="Ezra"/>
    <x v="58"/>
    <x v="58"/>
    <n v="1"/>
  </r>
  <r>
    <s v="Ezra"/>
    <x v="14"/>
    <x v="14"/>
    <s v="Prov"/>
    <x v="10"/>
    <x v="10"/>
    <n v="1"/>
  </r>
  <r>
    <s v="Ezra"/>
    <x v="14"/>
    <x v="14"/>
    <s v="2Tim"/>
    <x v="59"/>
    <x v="59"/>
    <n v="1"/>
  </r>
  <r>
    <s v="Ezra"/>
    <x v="14"/>
    <x v="14"/>
    <s v="2Kgs"/>
    <x v="42"/>
    <x v="42"/>
    <n v="1"/>
  </r>
  <r>
    <s v="Ezra"/>
    <x v="14"/>
    <x v="14"/>
    <s v="2Cor"/>
    <x v="24"/>
    <x v="24"/>
    <n v="1"/>
  </r>
  <r>
    <s v="Ezra"/>
    <x v="14"/>
    <x v="14"/>
    <s v="2Kgs"/>
    <x v="42"/>
    <x v="42"/>
    <n v="1"/>
  </r>
  <r>
    <s v="Ezra"/>
    <x v="14"/>
    <x v="14"/>
    <s v="Isa"/>
    <x v="11"/>
    <x v="11"/>
    <n v="1"/>
  </r>
  <r>
    <s v="Ezra"/>
    <x v="14"/>
    <x v="14"/>
    <s v="Ezra"/>
    <x v="58"/>
    <x v="58"/>
    <n v="1"/>
  </r>
  <r>
    <s v="Ezra"/>
    <x v="14"/>
    <x v="14"/>
    <s v="Gal"/>
    <x v="31"/>
    <x v="31"/>
    <n v="1"/>
  </r>
  <r>
    <s v="Ezra"/>
    <x v="14"/>
    <x v="14"/>
    <s v="2Kgs"/>
    <x v="42"/>
    <x v="42"/>
    <n v="1"/>
  </r>
  <r>
    <s v="Ezra"/>
    <x v="14"/>
    <x v="14"/>
    <s v="Gen"/>
    <x v="25"/>
    <x v="25"/>
    <n v="1"/>
  </r>
  <r>
    <s v="Ezra"/>
    <x v="14"/>
    <x v="14"/>
    <s v="Hos"/>
    <x v="40"/>
    <x v="40"/>
    <n v="1"/>
  </r>
  <r>
    <s v="Ezra"/>
    <x v="14"/>
    <x v="14"/>
    <s v="Ps"/>
    <x v="1"/>
    <x v="1"/>
    <n v="1"/>
  </r>
  <r>
    <s v="Ezra"/>
    <x v="14"/>
    <x v="14"/>
    <s v="2Pet"/>
    <x v="21"/>
    <x v="21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Acts"/>
    <x v="4"/>
    <x v="4"/>
    <n v="1"/>
  </r>
  <r>
    <s v="Ezra"/>
    <x v="14"/>
    <x v="14"/>
    <s v="John"/>
    <x v="16"/>
    <x v="16"/>
    <n v="1"/>
  </r>
  <r>
    <s v="Ezra"/>
    <x v="14"/>
    <x v="14"/>
    <s v="Rom"/>
    <x v="14"/>
    <x v="14"/>
    <n v="1"/>
  </r>
  <r>
    <s v="Ezra"/>
    <x v="14"/>
    <x v="14"/>
    <s v="Isa"/>
    <x v="11"/>
    <x v="11"/>
    <n v="1"/>
  </r>
  <r>
    <s v="Ezra"/>
    <x v="14"/>
    <x v="14"/>
    <s v="Ezra"/>
    <x v="58"/>
    <x v="58"/>
    <n v="1"/>
  </r>
  <r>
    <s v="Ezra"/>
    <x v="14"/>
    <x v="14"/>
    <s v="3John"/>
    <x v="64"/>
    <x v="64"/>
    <n v="1"/>
  </r>
  <r>
    <s v="Ezra"/>
    <x v="14"/>
    <x v="14"/>
    <s v="Isa"/>
    <x v="11"/>
    <x v="11"/>
    <n v="1"/>
  </r>
  <r>
    <s v="Ezra"/>
    <x v="14"/>
    <x v="14"/>
    <s v="Matt"/>
    <x v="8"/>
    <x v="8"/>
    <n v="1"/>
  </r>
  <r>
    <s v="Ezra"/>
    <x v="14"/>
    <x v="14"/>
    <s v="2Chr"/>
    <x v="43"/>
    <x v="43"/>
    <n v="1"/>
  </r>
  <r>
    <s v="Ezra"/>
    <x v="14"/>
    <x v="14"/>
    <s v="Jer"/>
    <x v="6"/>
    <x v="6"/>
    <n v="1"/>
  </r>
  <r>
    <s v="Ezra"/>
    <x v="14"/>
    <x v="14"/>
    <s v="Neh"/>
    <x v="15"/>
    <x v="15"/>
    <n v="1"/>
  </r>
  <r>
    <s v="Ezra"/>
    <x v="14"/>
    <x v="14"/>
    <s v="Isa"/>
    <x v="11"/>
    <x v="11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Acts"/>
    <x v="4"/>
    <x v="4"/>
    <n v="1"/>
  </r>
  <r>
    <s v="Ezra"/>
    <x v="14"/>
    <x v="14"/>
    <s v="Nah"/>
    <x v="22"/>
    <x v="22"/>
    <n v="1"/>
  </r>
  <r>
    <s v="Ezra"/>
    <x v="14"/>
    <x v="14"/>
    <s v="Ezra"/>
    <x v="58"/>
    <x v="58"/>
    <n v="1"/>
  </r>
  <r>
    <s v="Ezra"/>
    <x v="14"/>
    <x v="14"/>
    <s v="Ps"/>
    <x v="1"/>
    <x v="1"/>
    <n v="1"/>
  </r>
  <r>
    <s v="Ezra"/>
    <x v="14"/>
    <x v="14"/>
    <s v="Acts"/>
    <x v="4"/>
    <x v="4"/>
    <n v="1"/>
  </r>
  <r>
    <s v="Ezra"/>
    <x v="14"/>
    <x v="14"/>
    <s v="Acts"/>
    <x v="4"/>
    <x v="4"/>
    <n v="1"/>
  </r>
  <r>
    <s v="Ezra"/>
    <x v="14"/>
    <x v="14"/>
    <s v="Dan"/>
    <x v="46"/>
    <x v="46"/>
    <n v="1"/>
  </r>
  <r>
    <s v="Ezra"/>
    <x v="14"/>
    <x v="14"/>
    <s v="Rev"/>
    <x v="2"/>
    <x v="2"/>
    <n v="1"/>
  </r>
  <r>
    <s v="Ezra"/>
    <x v="14"/>
    <x v="14"/>
    <s v="Matt"/>
    <x v="8"/>
    <x v="8"/>
    <n v="1"/>
  </r>
  <r>
    <s v="Ezra"/>
    <x v="14"/>
    <x v="14"/>
    <s v="Acts"/>
    <x v="4"/>
    <x v="4"/>
    <n v="1"/>
  </r>
  <r>
    <s v="Ezra"/>
    <x v="14"/>
    <x v="14"/>
    <s v="Esth"/>
    <x v="54"/>
    <x v="54"/>
    <n v="1"/>
  </r>
  <r>
    <s v="Ezra"/>
    <x v="14"/>
    <x v="14"/>
    <s v="Dan"/>
    <x v="46"/>
    <x v="46"/>
    <n v="1"/>
  </r>
  <r>
    <s v="Ezra"/>
    <x v="14"/>
    <x v="14"/>
    <s v="2Kgs"/>
    <x v="42"/>
    <x v="42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Isa"/>
    <x v="11"/>
    <x v="11"/>
    <n v="1"/>
  </r>
  <r>
    <s v="Ezra"/>
    <x v="14"/>
    <x v="14"/>
    <s v="Ezra"/>
    <x v="58"/>
    <x v="58"/>
    <n v="1"/>
  </r>
  <r>
    <s v="Ezra"/>
    <x v="14"/>
    <x v="14"/>
    <s v="2Kgs"/>
    <x v="42"/>
    <x v="42"/>
    <n v="1"/>
  </r>
  <r>
    <s v="Ezra"/>
    <x v="14"/>
    <x v="14"/>
    <s v="2Sam"/>
    <x v="49"/>
    <x v="49"/>
    <n v="1"/>
  </r>
  <r>
    <s v="Ezra"/>
    <x v="14"/>
    <x v="14"/>
    <s v="2Sam"/>
    <x v="49"/>
    <x v="49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Isa"/>
    <x v="11"/>
    <x v="11"/>
    <n v="1"/>
  </r>
  <r>
    <s v="Ezra"/>
    <x v="14"/>
    <x v="14"/>
    <s v="Gen"/>
    <x v="25"/>
    <x v="25"/>
    <n v="1"/>
  </r>
  <r>
    <s v="Ezra"/>
    <x v="14"/>
    <x v="14"/>
    <s v="Jer"/>
    <x v="6"/>
    <x v="6"/>
    <n v="1"/>
  </r>
  <r>
    <s v="Ezra"/>
    <x v="14"/>
    <x v="14"/>
    <s v="Ezra"/>
    <x v="58"/>
    <x v="58"/>
    <n v="1"/>
  </r>
  <r>
    <s v="Ezra"/>
    <x v="14"/>
    <x v="14"/>
    <s v="Jer"/>
    <x v="6"/>
    <x v="6"/>
    <n v="1"/>
  </r>
  <r>
    <s v="Ezra"/>
    <x v="14"/>
    <x v="14"/>
    <s v="Acts"/>
    <x v="4"/>
    <x v="4"/>
    <n v="1"/>
  </r>
  <r>
    <s v="Ezra"/>
    <x v="14"/>
    <x v="14"/>
    <s v="2Kgs"/>
    <x v="42"/>
    <x v="42"/>
    <n v="1"/>
  </r>
  <r>
    <s v="Ezra"/>
    <x v="14"/>
    <x v="14"/>
    <s v="Esth"/>
    <x v="54"/>
    <x v="54"/>
    <n v="1"/>
  </r>
  <r>
    <s v="Ezra"/>
    <x v="14"/>
    <x v="14"/>
    <s v="2Kgs"/>
    <x v="42"/>
    <x v="42"/>
    <n v="1"/>
  </r>
  <r>
    <s v="Ezra"/>
    <x v="14"/>
    <x v="14"/>
    <s v="Dan"/>
    <x v="46"/>
    <x v="46"/>
    <n v="1"/>
  </r>
  <r>
    <s v="Ezra"/>
    <x v="14"/>
    <x v="14"/>
    <s v="Esth"/>
    <x v="54"/>
    <x v="54"/>
    <n v="1"/>
  </r>
  <r>
    <s v="Ezra"/>
    <x v="14"/>
    <x v="14"/>
    <s v="Ezek"/>
    <x v="33"/>
    <x v="33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2Kgs"/>
    <x v="42"/>
    <x v="42"/>
    <n v="1"/>
  </r>
  <r>
    <s v="Ezra"/>
    <x v="14"/>
    <x v="14"/>
    <s v="Rom"/>
    <x v="14"/>
    <x v="14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ek"/>
    <x v="33"/>
    <x v="33"/>
    <n v="1"/>
  </r>
  <r>
    <s v="Ezra"/>
    <x v="14"/>
    <x v="14"/>
    <s v="Ezra"/>
    <x v="58"/>
    <x v="58"/>
    <n v="1"/>
  </r>
  <r>
    <s v="Ezra"/>
    <x v="14"/>
    <x v="14"/>
    <s v="1Thess"/>
    <x v="26"/>
    <x v="26"/>
    <n v="1"/>
  </r>
  <r>
    <s v="Ezra"/>
    <x v="14"/>
    <x v="14"/>
    <s v="Dan"/>
    <x v="46"/>
    <x v="46"/>
    <n v="1"/>
  </r>
  <r>
    <s v="Ezra"/>
    <x v="14"/>
    <x v="14"/>
    <s v="Jer"/>
    <x v="6"/>
    <x v="6"/>
    <n v="1"/>
  </r>
  <r>
    <s v="Ezra"/>
    <x v="14"/>
    <x v="14"/>
    <s v="1Pet"/>
    <x v="47"/>
    <x v="47"/>
    <n v="1"/>
  </r>
  <r>
    <s v="Ezra"/>
    <x v="14"/>
    <x v="14"/>
    <s v="Luke"/>
    <x v="30"/>
    <x v="30"/>
    <n v="1"/>
  </r>
  <r>
    <s v="Ezra"/>
    <x v="14"/>
    <x v="14"/>
    <s v="Ps"/>
    <x v="1"/>
    <x v="1"/>
    <n v="1"/>
  </r>
  <r>
    <s v="Ezra"/>
    <x v="14"/>
    <x v="14"/>
    <s v="Neh"/>
    <x v="15"/>
    <x v="15"/>
    <n v="1"/>
  </r>
  <r>
    <s v="Ezra"/>
    <x v="14"/>
    <x v="14"/>
    <s v="Acts"/>
    <x v="4"/>
    <x v="4"/>
    <n v="1"/>
  </r>
  <r>
    <s v="Ezra"/>
    <x v="14"/>
    <x v="14"/>
    <s v="Isa"/>
    <x v="11"/>
    <x v="11"/>
    <n v="1"/>
  </r>
  <r>
    <s v="Ezra"/>
    <x v="14"/>
    <x v="14"/>
    <s v="2Kgs"/>
    <x v="42"/>
    <x v="42"/>
    <n v="1"/>
  </r>
  <r>
    <s v="Ezra"/>
    <x v="14"/>
    <x v="14"/>
    <s v="Luke"/>
    <x v="30"/>
    <x v="30"/>
    <n v="1"/>
  </r>
  <r>
    <s v="Ezra"/>
    <x v="14"/>
    <x v="14"/>
    <s v="2Chr"/>
    <x v="43"/>
    <x v="43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2Kgs"/>
    <x v="42"/>
    <x v="42"/>
    <n v="1"/>
  </r>
  <r>
    <s v="Ezra"/>
    <x v="14"/>
    <x v="14"/>
    <s v="Ps"/>
    <x v="1"/>
    <x v="1"/>
    <n v="1"/>
  </r>
  <r>
    <s v="Ezra"/>
    <x v="14"/>
    <x v="14"/>
    <s v="Rom"/>
    <x v="14"/>
    <x v="14"/>
    <n v="1"/>
  </r>
  <r>
    <s v="Ezra"/>
    <x v="14"/>
    <x v="14"/>
    <s v="Ezra"/>
    <x v="58"/>
    <x v="58"/>
    <n v="1"/>
  </r>
  <r>
    <s v="Ezra"/>
    <x v="14"/>
    <x v="14"/>
    <s v="Ps"/>
    <x v="1"/>
    <x v="1"/>
    <n v="1"/>
  </r>
  <r>
    <s v="Ezra"/>
    <x v="14"/>
    <x v="14"/>
    <s v="Matt"/>
    <x v="8"/>
    <x v="8"/>
    <n v="1"/>
  </r>
  <r>
    <s v="Ezra"/>
    <x v="14"/>
    <x v="14"/>
    <s v="Ezra"/>
    <x v="58"/>
    <x v="58"/>
    <n v="1"/>
  </r>
  <r>
    <s v="Ezra"/>
    <x v="14"/>
    <x v="14"/>
    <s v="Matt"/>
    <x v="8"/>
    <x v="8"/>
    <n v="1"/>
  </r>
  <r>
    <s v="Ezra"/>
    <x v="14"/>
    <x v="14"/>
    <s v="Neh"/>
    <x v="15"/>
    <x v="15"/>
    <n v="1"/>
  </r>
  <r>
    <s v="Ezra"/>
    <x v="14"/>
    <x v="14"/>
    <s v="John"/>
    <x v="16"/>
    <x v="16"/>
    <n v="1"/>
  </r>
  <r>
    <s v="Ezra"/>
    <x v="14"/>
    <x v="14"/>
    <s v="John"/>
    <x v="16"/>
    <x v="16"/>
    <n v="1"/>
  </r>
  <r>
    <s v="Ezra"/>
    <x v="14"/>
    <x v="14"/>
    <s v="Ezek"/>
    <x v="33"/>
    <x v="33"/>
    <n v="1"/>
  </r>
  <r>
    <s v="Ezra"/>
    <x v="14"/>
    <x v="14"/>
    <s v="2Kgs"/>
    <x v="42"/>
    <x v="42"/>
    <n v="1"/>
  </r>
  <r>
    <s v="Ezra"/>
    <x v="14"/>
    <x v="14"/>
    <s v="Neh"/>
    <x v="15"/>
    <x v="15"/>
    <n v="1"/>
  </r>
  <r>
    <s v="Ezra"/>
    <x v="14"/>
    <x v="14"/>
    <s v="2Kgs"/>
    <x v="42"/>
    <x v="42"/>
    <n v="1"/>
  </r>
  <r>
    <s v="Ezra"/>
    <x v="14"/>
    <x v="14"/>
    <s v="Neh"/>
    <x v="15"/>
    <x v="15"/>
    <n v="1"/>
  </r>
  <r>
    <s v="Ezra"/>
    <x v="14"/>
    <x v="14"/>
    <s v="Dan"/>
    <x v="46"/>
    <x v="46"/>
    <n v="1"/>
  </r>
  <r>
    <s v="Ezra"/>
    <x v="14"/>
    <x v="14"/>
    <s v="Jer"/>
    <x v="6"/>
    <x v="6"/>
    <n v="1"/>
  </r>
  <r>
    <s v="Ezra"/>
    <x v="14"/>
    <x v="14"/>
    <s v="Esth"/>
    <x v="54"/>
    <x v="54"/>
    <n v="1"/>
  </r>
  <r>
    <s v="Ezra"/>
    <x v="14"/>
    <x v="14"/>
    <s v="Ezra"/>
    <x v="58"/>
    <x v="58"/>
    <n v="1"/>
  </r>
  <r>
    <s v="Ezra"/>
    <x v="14"/>
    <x v="14"/>
    <s v="Acts"/>
    <x v="4"/>
    <x v="4"/>
    <n v="1"/>
  </r>
  <r>
    <s v="Ezra"/>
    <x v="14"/>
    <x v="14"/>
    <s v="Ezra"/>
    <x v="58"/>
    <x v="58"/>
    <n v="1"/>
  </r>
  <r>
    <s v="Ezra"/>
    <x v="14"/>
    <x v="14"/>
    <s v="2Sam"/>
    <x v="49"/>
    <x v="49"/>
    <n v="1"/>
  </r>
  <r>
    <s v="Ezra"/>
    <x v="14"/>
    <x v="14"/>
    <s v="1Kgs"/>
    <x v="37"/>
    <x v="37"/>
    <n v="1"/>
  </r>
  <r>
    <s v="Ezra"/>
    <x v="14"/>
    <x v="14"/>
    <s v="Rom"/>
    <x v="14"/>
    <x v="14"/>
    <n v="1"/>
  </r>
  <r>
    <s v="Ezra"/>
    <x v="14"/>
    <x v="14"/>
    <s v="Luke"/>
    <x v="30"/>
    <x v="30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Acts"/>
    <x v="4"/>
    <x v="4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2Kgs"/>
    <x v="42"/>
    <x v="42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Deut"/>
    <x v="28"/>
    <x v="28"/>
    <n v="1"/>
  </r>
  <r>
    <s v="Ezra"/>
    <x v="14"/>
    <x v="14"/>
    <s v="Ezek"/>
    <x v="33"/>
    <x v="33"/>
    <n v="1"/>
  </r>
  <r>
    <s v="Ezra"/>
    <x v="14"/>
    <x v="14"/>
    <s v="Prov"/>
    <x v="10"/>
    <x v="10"/>
    <n v="1"/>
  </r>
  <r>
    <s v="Ezra"/>
    <x v="14"/>
    <x v="14"/>
    <s v="2Kgs"/>
    <x v="42"/>
    <x v="42"/>
    <n v="1"/>
  </r>
  <r>
    <s v="Ezra"/>
    <x v="14"/>
    <x v="14"/>
    <s v="2Chr"/>
    <x v="43"/>
    <x v="43"/>
    <n v="1"/>
  </r>
  <r>
    <s v="Ezra"/>
    <x v="14"/>
    <x v="14"/>
    <s v="1Chr"/>
    <x v="5"/>
    <x v="5"/>
    <n v="1"/>
  </r>
  <r>
    <s v="Ezra"/>
    <x v="14"/>
    <x v="14"/>
    <s v="Josh"/>
    <x v="35"/>
    <x v="35"/>
    <n v="1"/>
  </r>
  <r>
    <s v="Ezra"/>
    <x v="14"/>
    <x v="14"/>
    <s v="Ezra"/>
    <x v="58"/>
    <x v="58"/>
    <n v="1"/>
  </r>
  <r>
    <s v="Ezra"/>
    <x v="14"/>
    <x v="14"/>
    <s v="2Chr"/>
    <x v="43"/>
    <x v="43"/>
    <n v="1"/>
  </r>
  <r>
    <s v="Ezra"/>
    <x v="14"/>
    <x v="14"/>
    <s v="Gen"/>
    <x v="25"/>
    <x v="25"/>
    <n v="1"/>
  </r>
  <r>
    <s v="Ezra"/>
    <x v="14"/>
    <x v="14"/>
    <s v="2Chr"/>
    <x v="43"/>
    <x v="43"/>
    <n v="1"/>
  </r>
  <r>
    <s v="Ezra"/>
    <x v="14"/>
    <x v="14"/>
    <s v="1Kgs"/>
    <x v="37"/>
    <x v="37"/>
    <n v="1"/>
  </r>
  <r>
    <s v="Ezra"/>
    <x v="14"/>
    <x v="14"/>
    <s v="2Chr"/>
    <x v="43"/>
    <x v="43"/>
    <n v="1"/>
  </r>
  <r>
    <s v="Ezra"/>
    <x v="14"/>
    <x v="14"/>
    <s v="Ps"/>
    <x v="1"/>
    <x v="1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1Chr"/>
    <x v="5"/>
    <x v="5"/>
    <n v="1"/>
  </r>
  <r>
    <s v="Ezra"/>
    <x v="14"/>
    <x v="14"/>
    <s v="1Kgs"/>
    <x v="37"/>
    <x v="37"/>
    <n v="1"/>
  </r>
  <r>
    <s v="Ezra"/>
    <x v="14"/>
    <x v="14"/>
    <s v="Esth"/>
    <x v="54"/>
    <x v="54"/>
    <n v="1"/>
  </r>
  <r>
    <s v="Ezra"/>
    <x v="14"/>
    <x v="14"/>
    <s v="Ezra"/>
    <x v="58"/>
    <x v="58"/>
    <n v="1"/>
  </r>
  <r>
    <s v="Ezra"/>
    <x v="14"/>
    <x v="14"/>
    <s v="Esth"/>
    <x v="54"/>
    <x v="54"/>
    <n v="1"/>
  </r>
  <r>
    <s v="Ezra"/>
    <x v="14"/>
    <x v="14"/>
    <s v="Ezra"/>
    <x v="58"/>
    <x v="58"/>
    <n v="1"/>
  </r>
  <r>
    <s v="Ezra"/>
    <x v="14"/>
    <x v="14"/>
    <s v="Rom"/>
    <x v="14"/>
    <x v="14"/>
    <n v="1"/>
  </r>
  <r>
    <s v="Ezra"/>
    <x v="14"/>
    <x v="14"/>
    <s v="Ezra"/>
    <x v="58"/>
    <x v="58"/>
    <n v="1"/>
  </r>
  <r>
    <s v="Ezra"/>
    <x v="14"/>
    <x v="14"/>
    <s v="Prov"/>
    <x v="10"/>
    <x v="10"/>
    <n v="1"/>
  </r>
  <r>
    <s v="Ezra"/>
    <x v="14"/>
    <x v="14"/>
    <s v="Mic"/>
    <x v="52"/>
    <x v="52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Hag"/>
    <x v="62"/>
    <x v="62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Job"/>
    <x v="3"/>
    <x v="3"/>
    <n v="1"/>
  </r>
  <r>
    <s v="Ezra"/>
    <x v="14"/>
    <x v="14"/>
    <s v="1Thess"/>
    <x v="26"/>
    <x v="26"/>
    <n v="1"/>
  </r>
  <r>
    <s v="Ezra"/>
    <x v="14"/>
    <x v="14"/>
    <s v="Zech"/>
    <x v="9"/>
    <x v="9"/>
    <n v="1"/>
  </r>
  <r>
    <s v="Ezra"/>
    <x v="14"/>
    <x v="14"/>
    <s v="Mic"/>
    <x v="52"/>
    <x v="52"/>
    <n v="1"/>
  </r>
  <r>
    <s v="Ezra"/>
    <x v="14"/>
    <x v="14"/>
    <s v="Zech"/>
    <x v="9"/>
    <x v="9"/>
    <n v="1"/>
  </r>
  <r>
    <s v="Ezra"/>
    <x v="14"/>
    <x v="14"/>
    <s v="Hag"/>
    <x v="62"/>
    <x v="62"/>
    <n v="1"/>
  </r>
  <r>
    <s v="Ezra"/>
    <x v="14"/>
    <x v="14"/>
    <s v="Ezra"/>
    <x v="58"/>
    <x v="58"/>
    <n v="1"/>
  </r>
  <r>
    <s v="Ezra"/>
    <x v="14"/>
    <x v="14"/>
    <s v="Hag"/>
    <x v="62"/>
    <x v="62"/>
    <n v="1"/>
  </r>
  <r>
    <s v="Ezra"/>
    <x v="14"/>
    <x v="14"/>
    <s v="2Cor"/>
    <x v="24"/>
    <x v="24"/>
    <n v="1"/>
  </r>
  <r>
    <s v="Ezra"/>
    <x v="14"/>
    <x v="14"/>
    <s v="Hag"/>
    <x v="62"/>
    <x v="62"/>
    <n v="1"/>
  </r>
  <r>
    <s v="Ezra"/>
    <x v="14"/>
    <x v="14"/>
    <s v="Ezra"/>
    <x v="58"/>
    <x v="58"/>
    <n v="1"/>
  </r>
  <r>
    <s v="Ezra"/>
    <x v="14"/>
    <x v="14"/>
    <s v="Zech"/>
    <x v="9"/>
    <x v="9"/>
    <n v="1"/>
  </r>
  <r>
    <s v="Ezra"/>
    <x v="14"/>
    <x v="14"/>
    <s v="Zech"/>
    <x v="9"/>
    <x v="9"/>
    <n v="1"/>
  </r>
  <r>
    <s v="Ezra"/>
    <x v="14"/>
    <x v="14"/>
    <s v="Zech"/>
    <x v="9"/>
    <x v="9"/>
    <n v="1"/>
  </r>
  <r>
    <s v="Ezra"/>
    <x v="14"/>
    <x v="14"/>
    <s v="Hag"/>
    <x v="62"/>
    <x v="62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Acts"/>
    <x v="4"/>
    <x v="4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Matt"/>
    <x v="8"/>
    <x v="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Ps"/>
    <x v="1"/>
    <x v="1"/>
    <n v="1"/>
  </r>
  <r>
    <s v="Ezra"/>
    <x v="14"/>
    <x v="14"/>
    <s v="Phil"/>
    <x v="60"/>
    <x v="60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2Chr"/>
    <x v="43"/>
    <x v="43"/>
    <n v="1"/>
  </r>
  <r>
    <s v="Ezra"/>
    <x v="14"/>
    <x v="14"/>
    <s v="1Pet"/>
    <x v="47"/>
    <x v="47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Dan"/>
    <x v="46"/>
    <x v="46"/>
    <n v="1"/>
  </r>
  <r>
    <s v="Ezra"/>
    <x v="14"/>
    <x v="14"/>
    <s v="Dan"/>
    <x v="46"/>
    <x v="46"/>
    <n v="1"/>
  </r>
  <r>
    <s v="Ezra"/>
    <x v="14"/>
    <x v="14"/>
    <s v="2Thess"/>
    <x v="51"/>
    <x v="51"/>
    <n v="1"/>
  </r>
  <r>
    <s v="Ezra"/>
    <x v="14"/>
    <x v="14"/>
    <s v="Dan"/>
    <x v="46"/>
    <x v="46"/>
    <n v="1"/>
  </r>
  <r>
    <s v="Ezra"/>
    <x v="14"/>
    <x v="14"/>
    <s v="John"/>
    <x v="16"/>
    <x v="16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Deut"/>
    <x v="28"/>
    <x v="28"/>
    <n v="1"/>
  </r>
  <r>
    <s v="Ezra"/>
    <x v="14"/>
    <x v="14"/>
    <s v="Dan"/>
    <x v="46"/>
    <x v="46"/>
    <n v="1"/>
  </r>
  <r>
    <s v="Ezra"/>
    <x v="14"/>
    <x v="14"/>
    <s v="Ezra"/>
    <x v="58"/>
    <x v="58"/>
    <n v="1"/>
  </r>
  <r>
    <s v="Ezra"/>
    <x v="14"/>
    <x v="14"/>
    <s v="Dan"/>
    <x v="46"/>
    <x v="46"/>
    <n v="1"/>
  </r>
  <r>
    <s v="Ezra"/>
    <x v="14"/>
    <x v="14"/>
    <s v="Esth"/>
    <x v="54"/>
    <x v="54"/>
    <n v="1"/>
  </r>
  <r>
    <s v="Ezra"/>
    <x v="14"/>
    <x v="14"/>
    <s v="Dan"/>
    <x v="46"/>
    <x v="46"/>
    <n v="1"/>
  </r>
  <r>
    <s v="Ezra"/>
    <x v="14"/>
    <x v="14"/>
    <s v="Ps"/>
    <x v="1"/>
    <x v="1"/>
    <n v="1"/>
  </r>
  <r>
    <s v="Ezra"/>
    <x v="14"/>
    <x v="14"/>
    <s v="Mark"/>
    <x v="18"/>
    <x v="18"/>
    <n v="1"/>
  </r>
  <r>
    <s v="Ezra"/>
    <x v="14"/>
    <x v="14"/>
    <s v="Deut"/>
    <x v="28"/>
    <x v="28"/>
    <n v="1"/>
  </r>
  <r>
    <s v="Ezra"/>
    <x v="14"/>
    <x v="14"/>
    <s v="Esth"/>
    <x v="54"/>
    <x v="54"/>
    <n v="1"/>
  </r>
  <r>
    <s v="Ezra"/>
    <x v="14"/>
    <x v="14"/>
    <s v="Ezra"/>
    <x v="58"/>
    <x v="58"/>
    <n v="1"/>
  </r>
  <r>
    <s v="Ezra"/>
    <x v="14"/>
    <x v="14"/>
    <s v="Dan"/>
    <x v="46"/>
    <x v="46"/>
    <n v="1"/>
  </r>
  <r>
    <s v="Ezra"/>
    <x v="14"/>
    <x v="14"/>
    <s v="Dan"/>
    <x v="46"/>
    <x v="46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Rom"/>
    <x v="14"/>
    <x v="14"/>
    <n v="1"/>
  </r>
  <r>
    <s v="Ezra"/>
    <x v="14"/>
    <x v="14"/>
    <s v="Gal"/>
    <x v="31"/>
    <x v="31"/>
    <n v="1"/>
  </r>
  <r>
    <s v="Ezra"/>
    <x v="14"/>
    <x v="14"/>
    <s v="Acts"/>
    <x v="4"/>
    <x v="4"/>
    <n v="1"/>
  </r>
  <r>
    <s v="Ezra"/>
    <x v="14"/>
    <x v="14"/>
    <s v="1Kgs"/>
    <x v="37"/>
    <x v="37"/>
    <n v="1"/>
  </r>
  <r>
    <s v="Ezra"/>
    <x v="14"/>
    <x v="14"/>
    <s v="Rom"/>
    <x v="14"/>
    <x v="14"/>
    <n v="1"/>
  </r>
  <r>
    <s v="Ezra"/>
    <x v="14"/>
    <x v="14"/>
    <s v="Josh"/>
    <x v="35"/>
    <x v="35"/>
    <n v="1"/>
  </r>
  <r>
    <s v="Ezra"/>
    <x v="14"/>
    <x v="14"/>
    <s v="Jonah"/>
    <x v="27"/>
    <x v="27"/>
    <n v="1"/>
  </r>
  <r>
    <s v="Ezra"/>
    <x v="14"/>
    <x v="14"/>
    <s v="Matt"/>
    <x v="8"/>
    <x v="8"/>
    <n v="1"/>
  </r>
  <r>
    <s v="Ezra"/>
    <x v="14"/>
    <x v="14"/>
    <s v="Dan"/>
    <x v="46"/>
    <x v="46"/>
    <n v="1"/>
  </r>
  <r>
    <s v="Ezra"/>
    <x v="14"/>
    <x v="14"/>
    <s v="Ps"/>
    <x v="1"/>
    <x v="1"/>
    <n v="1"/>
  </r>
  <r>
    <s v="Ezra"/>
    <x v="14"/>
    <x v="14"/>
    <s v="2Chr"/>
    <x v="43"/>
    <x v="43"/>
    <n v="1"/>
  </r>
  <r>
    <s v="Ezra"/>
    <x v="14"/>
    <x v="14"/>
    <s v="Luke"/>
    <x v="30"/>
    <x v="30"/>
    <n v="1"/>
  </r>
  <r>
    <s v="Ezra"/>
    <x v="14"/>
    <x v="14"/>
    <s v="Judg"/>
    <x v="50"/>
    <x v="50"/>
    <n v="1"/>
  </r>
  <r>
    <s v="Ezra"/>
    <x v="14"/>
    <x v="14"/>
    <s v="Isa"/>
    <x v="11"/>
    <x v="11"/>
    <n v="1"/>
  </r>
  <r>
    <s v="Ezra"/>
    <x v="14"/>
    <x v="14"/>
    <s v="Judg"/>
    <x v="50"/>
    <x v="50"/>
    <n v="1"/>
  </r>
  <r>
    <s v="Ezra"/>
    <x v="14"/>
    <x v="14"/>
    <s v="2Chr"/>
    <x v="43"/>
    <x v="43"/>
    <n v="1"/>
  </r>
  <r>
    <s v="Ezra"/>
    <x v="14"/>
    <x v="14"/>
    <s v="2Kgs"/>
    <x v="42"/>
    <x v="42"/>
    <n v="1"/>
  </r>
  <r>
    <s v="Ezra"/>
    <x v="14"/>
    <x v="14"/>
    <s v="Jer"/>
    <x v="6"/>
    <x v="6"/>
    <n v="1"/>
  </r>
  <r>
    <s v="Ezra"/>
    <x v="14"/>
    <x v="14"/>
    <s v="2Kgs"/>
    <x v="42"/>
    <x v="42"/>
    <n v="1"/>
  </r>
  <r>
    <s v="Ezra"/>
    <x v="14"/>
    <x v="14"/>
    <s v="1Kgs"/>
    <x v="37"/>
    <x v="37"/>
    <n v="1"/>
  </r>
  <r>
    <s v="Ezra"/>
    <x v="14"/>
    <x v="14"/>
    <s v="Deut"/>
    <x v="28"/>
    <x v="28"/>
    <n v="1"/>
  </r>
  <r>
    <s v="Ezra"/>
    <x v="14"/>
    <x v="14"/>
    <s v="Dan"/>
    <x v="46"/>
    <x v="46"/>
    <n v="1"/>
  </r>
  <r>
    <s v="Ezra"/>
    <x v="14"/>
    <x v="14"/>
    <s v="2Chr"/>
    <x v="43"/>
    <x v="43"/>
    <n v="1"/>
  </r>
  <r>
    <s v="Ezra"/>
    <x v="14"/>
    <x v="14"/>
    <s v="Dan"/>
    <x v="46"/>
    <x v="46"/>
    <n v="1"/>
  </r>
  <r>
    <s v="Ezra"/>
    <x v="14"/>
    <x v="14"/>
    <s v="2Chr"/>
    <x v="43"/>
    <x v="43"/>
    <n v="1"/>
  </r>
  <r>
    <s v="Ezra"/>
    <x v="14"/>
    <x v="14"/>
    <s v="Judg"/>
    <x v="50"/>
    <x v="50"/>
    <n v="1"/>
  </r>
  <r>
    <s v="Ezra"/>
    <x v="14"/>
    <x v="14"/>
    <s v="Deut"/>
    <x v="28"/>
    <x v="28"/>
    <n v="1"/>
  </r>
  <r>
    <s v="Ezra"/>
    <x v="14"/>
    <x v="14"/>
    <s v="2Kgs"/>
    <x v="42"/>
    <x v="42"/>
    <n v="1"/>
  </r>
  <r>
    <s v="Ezra"/>
    <x v="14"/>
    <x v="14"/>
    <s v="2Chr"/>
    <x v="43"/>
    <x v="43"/>
    <n v="1"/>
  </r>
  <r>
    <s v="Ezra"/>
    <x v="14"/>
    <x v="14"/>
    <s v="Neh"/>
    <x v="15"/>
    <x v="15"/>
    <n v="1"/>
  </r>
  <r>
    <s v="Ezra"/>
    <x v="14"/>
    <x v="14"/>
    <s v="2Kgs"/>
    <x v="42"/>
    <x v="42"/>
    <n v="1"/>
  </r>
  <r>
    <s v="Ezra"/>
    <x v="14"/>
    <x v="14"/>
    <s v="Deut"/>
    <x v="28"/>
    <x v="28"/>
    <n v="1"/>
  </r>
  <r>
    <s v="Ezra"/>
    <x v="14"/>
    <x v="14"/>
    <s v="2Kgs"/>
    <x v="42"/>
    <x v="42"/>
    <n v="1"/>
  </r>
  <r>
    <s v="Ezra"/>
    <x v="14"/>
    <x v="14"/>
    <s v="Jer"/>
    <x v="6"/>
    <x v="6"/>
    <n v="1"/>
  </r>
  <r>
    <s v="Ezra"/>
    <x v="14"/>
    <x v="14"/>
    <s v="Ps"/>
    <x v="1"/>
    <x v="1"/>
    <n v="1"/>
  </r>
  <r>
    <s v="Ezra"/>
    <x v="14"/>
    <x v="14"/>
    <s v="Deut"/>
    <x v="28"/>
    <x v="2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Isa"/>
    <x v="11"/>
    <x v="11"/>
    <n v="1"/>
  </r>
  <r>
    <s v="Ezra"/>
    <x v="14"/>
    <x v="14"/>
    <s v="Hag"/>
    <x v="62"/>
    <x v="62"/>
    <n v="1"/>
  </r>
  <r>
    <s v="Ezra"/>
    <x v="14"/>
    <x v="14"/>
    <s v="Dan"/>
    <x v="46"/>
    <x v="46"/>
    <n v="1"/>
  </r>
  <r>
    <s v="Ezra"/>
    <x v="14"/>
    <x v="14"/>
    <s v="Ezra"/>
    <x v="58"/>
    <x v="58"/>
    <n v="1"/>
  </r>
  <r>
    <s v="Ezra"/>
    <x v="14"/>
    <x v="14"/>
    <s v="Hag"/>
    <x v="62"/>
    <x v="62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Hag"/>
    <x v="62"/>
    <x v="62"/>
    <n v="1"/>
  </r>
  <r>
    <s v="Ezra"/>
    <x v="14"/>
    <x v="14"/>
    <s v="Acts"/>
    <x v="4"/>
    <x v="4"/>
    <n v="1"/>
  </r>
  <r>
    <s v="Ezra"/>
    <x v="14"/>
    <x v="14"/>
    <s v="Acts"/>
    <x v="4"/>
    <x v="4"/>
    <n v="1"/>
  </r>
  <r>
    <s v="Ezra"/>
    <x v="14"/>
    <x v="14"/>
    <s v="Ezra"/>
    <x v="58"/>
    <x v="58"/>
    <n v="1"/>
  </r>
  <r>
    <s v="Ezra"/>
    <x v="14"/>
    <x v="14"/>
    <s v="Prov"/>
    <x v="10"/>
    <x v="10"/>
    <n v="1"/>
  </r>
  <r>
    <s v="Ezra"/>
    <x v="14"/>
    <x v="14"/>
    <s v="Hag"/>
    <x v="62"/>
    <x v="62"/>
    <n v="1"/>
  </r>
  <r>
    <s v="Ezra"/>
    <x v="14"/>
    <x v="14"/>
    <s v="2Chr"/>
    <x v="43"/>
    <x v="43"/>
    <n v="1"/>
  </r>
  <r>
    <s v="Ezra"/>
    <x v="14"/>
    <x v="14"/>
    <s v="Jer"/>
    <x v="6"/>
    <x v="6"/>
    <n v="1"/>
  </r>
  <r>
    <s v="Ezra"/>
    <x v="14"/>
    <x v="14"/>
    <s v="2Chr"/>
    <x v="43"/>
    <x v="43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Zech"/>
    <x v="9"/>
    <x v="9"/>
    <n v="1"/>
  </r>
  <r>
    <s v="Ezra"/>
    <x v="14"/>
    <x v="14"/>
    <s v="Hag"/>
    <x v="62"/>
    <x v="62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Hag"/>
    <x v="62"/>
    <x v="62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Prov"/>
    <x v="10"/>
    <x v="10"/>
    <n v="1"/>
  </r>
  <r>
    <s v="Ezra"/>
    <x v="14"/>
    <x v="14"/>
    <s v="Jer"/>
    <x v="6"/>
    <x v="6"/>
    <n v="1"/>
  </r>
  <r>
    <s v="Ezra"/>
    <x v="14"/>
    <x v="14"/>
    <s v="Jer"/>
    <x v="6"/>
    <x v="6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ek"/>
    <x v="33"/>
    <x v="33"/>
    <n v="1"/>
  </r>
  <r>
    <s v="Ezra"/>
    <x v="14"/>
    <x v="14"/>
    <s v="Prov"/>
    <x v="10"/>
    <x v="10"/>
    <n v="1"/>
  </r>
  <r>
    <s v="Ezra"/>
    <x v="14"/>
    <x v="14"/>
    <s v="Jer"/>
    <x v="6"/>
    <x v="6"/>
    <n v="1"/>
  </r>
  <r>
    <s v="Ezra"/>
    <x v="14"/>
    <x v="14"/>
    <s v="Job"/>
    <x v="3"/>
    <x v="3"/>
    <n v="1"/>
  </r>
  <r>
    <s v="Ezra"/>
    <x v="14"/>
    <x v="14"/>
    <s v="Jer"/>
    <x v="6"/>
    <x v="6"/>
    <n v="1"/>
  </r>
  <r>
    <s v="Ezra"/>
    <x v="14"/>
    <x v="14"/>
    <s v="Ezek"/>
    <x v="33"/>
    <x v="33"/>
    <n v="1"/>
  </r>
  <r>
    <s v="Ezra"/>
    <x v="14"/>
    <x v="14"/>
    <s v="Rev"/>
    <x v="2"/>
    <x v="2"/>
    <n v="1"/>
  </r>
  <r>
    <s v="Ezra"/>
    <x v="14"/>
    <x v="14"/>
    <s v="Ezra"/>
    <x v="58"/>
    <x v="58"/>
    <n v="1"/>
  </r>
  <r>
    <s v="Ezra"/>
    <x v="14"/>
    <x v="14"/>
    <s v="2Kgs"/>
    <x v="42"/>
    <x v="42"/>
    <n v="1"/>
  </r>
  <r>
    <s v="Ezra"/>
    <x v="14"/>
    <x v="14"/>
    <s v="Ezra"/>
    <x v="58"/>
    <x v="58"/>
    <n v="1"/>
  </r>
  <r>
    <s v="Ezra"/>
    <x v="14"/>
    <x v="14"/>
    <s v="2Chr"/>
    <x v="43"/>
    <x v="43"/>
    <n v="1"/>
  </r>
  <r>
    <s v="Ezra"/>
    <x v="14"/>
    <x v="14"/>
    <s v="1Kgs"/>
    <x v="37"/>
    <x v="37"/>
    <n v="1"/>
  </r>
  <r>
    <s v="Ezra"/>
    <x v="14"/>
    <x v="14"/>
    <s v="Ps"/>
    <x v="1"/>
    <x v="1"/>
    <n v="1"/>
  </r>
  <r>
    <s v="Ezra"/>
    <x v="14"/>
    <x v="14"/>
    <s v="Deut"/>
    <x v="28"/>
    <x v="28"/>
    <n v="1"/>
  </r>
  <r>
    <s v="Ezra"/>
    <x v="14"/>
    <x v="14"/>
    <s v="Rev"/>
    <x v="2"/>
    <x v="2"/>
    <n v="1"/>
  </r>
  <r>
    <s v="Ezra"/>
    <x v="14"/>
    <x v="14"/>
    <s v="2Chr"/>
    <x v="43"/>
    <x v="43"/>
    <n v="1"/>
  </r>
  <r>
    <s v="Ezra"/>
    <x v="14"/>
    <x v="14"/>
    <s v="Ezek"/>
    <x v="33"/>
    <x v="33"/>
    <n v="1"/>
  </r>
  <r>
    <s v="Ezra"/>
    <x v="14"/>
    <x v="14"/>
    <s v="2Chr"/>
    <x v="43"/>
    <x v="43"/>
    <n v="1"/>
  </r>
  <r>
    <s v="Ezra"/>
    <x v="14"/>
    <x v="14"/>
    <s v="Deut"/>
    <x v="28"/>
    <x v="28"/>
    <n v="1"/>
  </r>
  <r>
    <s v="Ezra"/>
    <x v="14"/>
    <x v="14"/>
    <s v="Ps"/>
    <x v="1"/>
    <x v="1"/>
    <n v="1"/>
  </r>
  <r>
    <s v="Ezra"/>
    <x v="14"/>
    <x v="14"/>
    <s v="Isa"/>
    <x v="11"/>
    <x v="11"/>
    <n v="1"/>
  </r>
  <r>
    <s v="Ezra"/>
    <x v="14"/>
    <x v="14"/>
    <s v="1Kgs"/>
    <x v="37"/>
    <x v="37"/>
    <n v="1"/>
  </r>
  <r>
    <s v="Ezra"/>
    <x v="14"/>
    <x v="14"/>
    <s v="Ezra"/>
    <x v="58"/>
    <x v="58"/>
    <n v="1"/>
  </r>
  <r>
    <s v="Ezra"/>
    <x v="14"/>
    <x v="14"/>
    <s v="Isa"/>
    <x v="11"/>
    <x v="11"/>
    <n v="1"/>
  </r>
  <r>
    <s v="Ezra"/>
    <x v="14"/>
    <x v="14"/>
    <s v="Rev"/>
    <x v="2"/>
    <x v="2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Dan"/>
    <x v="46"/>
    <x v="46"/>
    <n v="1"/>
  </r>
  <r>
    <s v="Ezra"/>
    <x v="14"/>
    <x v="14"/>
    <s v="2Kgs"/>
    <x v="42"/>
    <x v="42"/>
    <n v="1"/>
  </r>
  <r>
    <s v="Ezra"/>
    <x v="14"/>
    <x v="14"/>
    <s v="2Kgs"/>
    <x v="42"/>
    <x v="42"/>
    <n v="1"/>
  </r>
  <r>
    <s v="Ezra"/>
    <x v="14"/>
    <x v="14"/>
    <s v="Dan"/>
    <x v="46"/>
    <x v="46"/>
    <n v="1"/>
  </r>
  <r>
    <s v="Ezra"/>
    <x v="14"/>
    <x v="14"/>
    <s v="2Chr"/>
    <x v="43"/>
    <x v="43"/>
    <n v="1"/>
  </r>
  <r>
    <s v="Ezra"/>
    <x v="14"/>
    <x v="14"/>
    <s v="2Chr"/>
    <x v="43"/>
    <x v="43"/>
    <n v="1"/>
  </r>
  <r>
    <s v="Ezra"/>
    <x v="14"/>
    <x v="14"/>
    <s v="Jer"/>
    <x v="6"/>
    <x v="6"/>
    <n v="1"/>
  </r>
  <r>
    <s v="Ezra"/>
    <x v="14"/>
    <x v="14"/>
    <s v="Ezra"/>
    <x v="58"/>
    <x v="58"/>
    <n v="1"/>
  </r>
  <r>
    <s v="Ezra"/>
    <x v="14"/>
    <x v="14"/>
    <s v="2Chr"/>
    <x v="43"/>
    <x v="43"/>
    <n v="1"/>
  </r>
  <r>
    <s v="Ezra"/>
    <x v="14"/>
    <x v="14"/>
    <s v="Jer"/>
    <x v="6"/>
    <x v="6"/>
    <n v="1"/>
  </r>
  <r>
    <s v="Ezra"/>
    <x v="14"/>
    <x v="14"/>
    <s v="Jer"/>
    <x v="6"/>
    <x v="6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Acts"/>
    <x v="4"/>
    <x v="4"/>
    <n v="1"/>
  </r>
  <r>
    <s v="Ezra"/>
    <x v="14"/>
    <x v="14"/>
    <s v="Prov"/>
    <x v="10"/>
    <x v="10"/>
    <n v="1"/>
  </r>
  <r>
    <s v="Ezra"/>
    <x v="14"/>
    <x v="14"/>
    <s v="Neh"/>
    <x v="15"/>
    <x v="15"/>
    <n v="1"/>
  </r>
  <r>
    <s v="Ezra"/>
    <x v="14"/>
    <x v="14"/>
    <s v="Gen"/>
    <x v="25"/>
    <x v="25"/>
    <n v="1"/>
  </r>
  <r>
    <s v="Ezra"/>
    <x v="14"/>
    <x v="14"/>
    <s v="Ps"/>
    <x v="1"/>
    <x v="1"/>
    <n v="1"/>
  </r>
  <r>
    <s v="Ezra"/>
    <x v="14"/>
    <x v="14"/>
    <s v="Prov"/>
    <x v="10"/>
    <x v="10"/>
    <n v="1"/>
  </r>
  <r>
    <s v="Ezra"/>
    <x v="14"/>
    <x v="14"/>
    <s v="Rom"/>
    <x v="14"/>
    <x v="14"/>
    <n v="1"/>
  </r>
  <r>
    <s v="Ezra"/>
    <x v="14"/>
    <x v="14"/>
    <s v="Isa"/>
    <x v="11"/>
    <x v="11"/>
    <n v="1"/>
  </r>
  <r>
    <s v="Ezra"/>
    <x v="14"/>
    <x v="14"/>
    <s v="Gen"/>
    <x v="25"/>
    <x v="25"/>
    <n v="1"/>
  </r>
  <r>
    <s v="Ezra"/>
    <x v="14"/>
    <x v="14"/>
    <s v="Acts"/>
    <x v="4"/>
    <x v="4"/>
    <n v="1"/>
  </r>
  <r>
    <s v="Ezra"/>
    <x v="14"/>
    <x v="14"/>
    <s v="Ezra"/>
    <x v="58"/>
    <x v="58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Hag"/>
    <x v="62"/>
    <x v="62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Lev"/>
    <x v="38"/>
    <x v="38"/>
    <n v="1"/>
  </r>
  <r>
    <s v="Ezra"/>
    <x v="14"/>
    <x v="14"/>
    <s v="Ps"/>
    <x v="1"/>
    <x v="1"/>
    <n v="1"/>
  </r>
  <r>
    <s v="Ezra"/>
    <x v="14"/>
    <x v="14"/>
    <s v="Mark"/>
    <x v="18"/>
    <x v="18"/>
    <n v="1"/>
  </r>
  <r>
    <s v="Ezra"/>
    <x v="14"/>
    <x v="14"/>
    <s v="1Chr"/>
    <x v="5"/>
    <x v="5"/>
    <n v="1"/>
  </r>
  <r>
    <s v="Ezra"/>
    <x v="14"/>
    <x v="14"/>
    <s v="Exod"/>
    <x v="17"/>
    <x v="17"/>
    <n v="1"/>
  </r>
  <r>
    <s v="Ezra"/>
    <x v="14"/>
    <x v="14"/>
    <s v="Lev"/>
    <x v="38"/>
    <x v="38"/>
    <n v="1"/>
  </r>
  <r>
    <s v="Ezra"/>
    <x v="14"/>
    <x v="14"/>
    <s v="Lev"/>
    <x v="38"/>
    <x v="38"/>
    <n v="1"/>
  </r>
  <r>
    <s v="Ezra"/>
    <x v="14"/>
    <x v="14"/>
    <s v="Lev"/>
    <x v="38"/>
    <x v="38"/>
    <n v="1"/>
  </r>
  <r>
    <s v="Ezra"/>
    <x v="14"/>
    <x v="14"/>
    <s v="Num"/>
    <x v="44"/>
    <x v="44"/>
    <n v="1"/>
  </r>
  <r>
    <s v="Ezra"/>
    <x v="14"/>
    <x v="14"/>
    <s v="Isa"/>
    <x v="11"/>
    <x v="11"/>
    <n v="1"/>
  </r>
  <r>
    <s v="Ezra"/>
    <x v="14"/>
    <x v="14"/>
    <s v="Num"/>
    <x v="44"/>
    <x v="44"/>
    <n v="1"/>
  </r>
  <r>
    <s v="Ezra"/>
    <x v="14"/>
    <x v="14"/>
    <s v="Eph"/>
    <x v="12"/>
    <x v="12"/>
    <n v="1"/>
  </r>
  <r>
    <s v="Ezra"/>
    <x v="14"/>
    <x v="14"/>
    <s v="Ezra"/>
    <x v="58"/>
    <x v="58"/>
    <n v="1"/>
  </r>
  <r>
    <s v="Ezra"/>
    <x v="14"/>
    <x v="14"/>
    <s v="Gen"/>
    <x v="25"/>
    <x v="25"/>
    <n v="1"/>
  </r>
  <r>
    <s v="Ezra"/>
    <x v="14"/>
    <x v="14"/>
    <s v="Lev"/>
    <x v="38"/>
    <x v="38"/>
    <n v="1"/>
  </r>
  <r>
    <s v="Ezra"/>
    <x v="14"/>
    <x v="14"/>
    <s v="1Tim"/>
    <x v="23"/>
    <x v="23"/>
    <n v="1"/>
  </r>
  <r>
    <s v="Ezra"/>
    <x v="14"/>
    <x v="14"/>
    <s v="Jer"/>
    <x v="6"/>
    <x v="6"/>
    <n v="1"/>
  </r>
  <r>
    <s v="Ezra"/>
    <x v="14"/>
    <x v="14"/>
    <s v="Lev"/>
    <x v="38"/>
    <x v="38"/>
    <n v="1"/>
  </r>
  <r>
    <s v="Ezra"/>
    <x v="14"/>
    <x v="14"/>
    <s v="2Kgs"/>
    <x v="42"/>
    <x v="42"/>
    <n v="1"/>
  </r>
  <r>
    <s v="Ezra"/>
    <x v="14"/>
    <x v="14"/>
    <s v="Esth"/>
    <x v="54"/>
    <x v="54"/>
    <n v="1"/>
  </r>
  <r>
    <s v="Ezra"/>
    <x v="14"/>
    <x v="14"/>
    <s v="2Kgs"/>
    <x v="42"/>
    <x v="42"/>
    <n v="1"/>
  </r>
  <r>
    <s v="Ezra"/>
    <x v="14"/>
    <x v="14"/>
    <s v="Dan"/>
    <x v="46"/>
    <x v="46"/>
    <n v="1"/>
  </r>
  <r>
    <s v="Ezra"/>
    <x v="14"/>
    <x v="14"/>
    <s v="Esth"/>
    <x v="54"/>
    <x v="54"/>
    <n v="1"/>
  </r>
  <r>
    <s v="Ezra"/>
    <x v="14"/>
    <x v="14"/>
    <s v="Ezra"/>
    <x v="58"/>
    <x v="58"/>
    <n v="1"/>
  </r>
  <r>
    <s v="Ezra"/>
    <x v="14"/>
    <x v="14"/>
    <s v="Dan"/>
    <x v="46"/>
    <x v="46"/>
    <n v="1"/>
  </r>
  <r>
    <s v="Ezra"/>
    <x v="14"/>
    <x v="14"/>
    <s v="Isa"/>
    <x v="11"/>
    <x v="11"/>
    <n v="1"/>
  </r>
  <r>
    <s v="Ezra"/>
    <x v="14"/>
    <x v="14"/>
    <s v="2Chr"/>
    <x v="43"/>
    <x v="43"/>
    <n v="1"/>
  </r>
  <r>
    <s v="Ezra"/>
    <x v="14"/>
    <x v="14"/>
    <s v="Deut"/>
    <x v="28"/>
    <x v="28"/>
    <n v="1"/>
  </r>
  <r>
    <s v="Ezra"/>
    <x v="14"/>
    <x v="14"/>
    <s v="Eccl"/>
    <x v="19"/>
    <x v="19"/>
    <n v="1"/>
  </r>
  <r>
    <s v="Ezra"/>
    <x v="14"/>
    <x v="14"/>
    <s v="Ps"/>
    <x v="1"/>
    <x v="1"/>
    <n v="1"/>
  </r>
  <r>
    <s v="Ezra"/>
    <x v="14"/>
    <x v="14"/>
    <s v="Rev"/>
    <x v="2"/>
    <x v="2"/>
    <n v="1"/>
  </r>
  <r>
    <s v="Ezra"/>
    <x v="14"/>
    <x v="14"/>
    <s v="Ps"/>
    <x v="1"/>
    <x v="1"/>
    <n v="1"/>
  </r>
  <r>
    <s v="Ezra"/>
    <x v="14"/>
    <x v="14"/>
    <s v="Acts"/>
    <x v="4"/>
    <x v="4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Deut"/>
    <x v="28"/>
    <x v="28"/>
    <n v="1"/>
  </r>
  <r>
    <s v="Ezra"/>
    <x v="14"/>
    <x v="14"/>
    <s v="Ezra"/>
    <x v="58"/>
    <x v="58"/>
    <n v="1"/>
  </r>
  <r>
    <s v="Ezra"/>
    <x v="14"/>
    <x v="14"/>
    <s v="1Kgs"/>
    <x v="37"/>
    <x v="37"/>
    <n v="1"/>
  </r>
  <r>
    <s v="Ezra"/>
    <x v="14"/>
    <x v="14"/>
    <s v="Obad"/>
    <x v="61"/>
    <x v="61"/>
    <n v="1"/>
  </r>
  <r>
    <s v="Ezra"/>
    <x v="14"/>
    <x v="14"/>
    <s v="Deut"/>
    <x v="28"/>
    <x v="28"/>
    <n v="1"/>
  </r>
  <r>
    <s v="Ezra"/>
    <x v="14"/>
    <x v="14"/>
    <s v="Esth"/>
    <x v="54"/>
    <x v="54"/>
    <n v="1"/>
  </r>
  <r>
    <s v="Ezra"/>
    <x v="14"/>
    <x v="14"/>
    <s v="Esth"/>
    <x v="54"/>
    <x v="54"/>
    <n v="1"/>
  </r>
  <r>
    <s v="Ezra"/>
    <x v="14"/>
    <x v="14"/>
    <s v="Zech"/>
    <x v="9"/>
    <x v="9"/>
    <n v="1"/>
  </r>
  <r>
    <s v="Ezra"/>
    <x v="14"/>
    <x v="14"/>
    <s v="Acts"/>
    <x v="4"/>
    <x v="4"/>
    <n v="1"/>
  </r>
  <r>
    <s v="Ezra"/>
    <x v="14"/>
    <x v="14"/>
    <s v="Exod"/>
    <x v="17"/>
    <x v="17"/>
    <n v="1"/>
  </r>
  <r>
    <s v="Ezra"/>
    <x v="14"/>
    <x v="14"/>
    <s v="Prov"/>
    <x v="10"/>
    <x v="10"/>
    <n v="1"/>
  </r>
  <r>
    <s v="Ezra"/>
    <x v="14"/>
    <x v="14"/>
    <s v="Ezra"/>
    <x v="58"/>
    <x v="58"/>
    <n v="1"/>
  </r>
  <r>
    <s v="Ezra"/>
    <x v="14"/>
    <x v="14"/>
    <s v="Job"/>
    <x v="3"/>
    <x v="3"/>
    <n v="1"/>
  </r>
  <r>
    <s v="Ezra"/>
    <x v="14"/>
    <x v="14"/>
    <s v="Ezra"/>
    <x v="58"/>
    <x v="58"/>
    <n v="1"/>
  </r>
  <r>
    <s v="Ezra"/>
    <x v="14"/>
    <x v="14"/>
    <s v="Esth"/>
    <x v="54"/>
    <x v="54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Hag"/>
    <x v="62"/>
    <x v="62"/>
    <n v="1"/>
  </r>
  <r>
    <s v="Ezra"/>
    <x v="14"/>
    <x v="14"/>
    <s v="Hag"/>
    <x v="62"/>
    <x v="62"/>
    <n v="1"/>
  </r>
  <r>
    <s v="Ezra"/>
    <x v="14"/>
    <x v="14"/>
    <s v="Zech"/>
    <x v="9"/>
    <x v="9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Zech"/>
    <x v="9"/>
    <x v="9"/>
    <n v="1"/>
  </r>
  <r>
    <s v="Ezra"/>
    <x v="14"/>
    <x v="14"/>
    <s v="Ezra"/>
    <x v="58"/>
    <x v="58"/>
    <n v="1"/>
  </r>
  <r>
    <s v="Ezra"/>
    <x v="14"/>
    <x v="14"/>
    <s v="Hag"/>
    <x v="62"/>
    <x v="62"/>
    <n v="1"/>
  </r>
  <r>
    <s v="Ezra"/>
    <x v="14"/>
    <x v="14"/>
    <s v="Zech"/>
    <x v="9"/>
    <x v="9"/>
    <n v="1"/>
  </r>
  <r>
    <s v="Ezra"/>
    <x v="14"/>
    <x v="14"/>
    <s v="Isa"/>
    <x v="11"/>
    <x v="11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sth"/>
    <x v="54"/>
    <x v="54"/>
    <n v="1"/>
  </r>
  <r>
    <s v="Ezra"/>
    <x v="14"/>
    <x v="14"/>
    <s v="Esth"/>
    <x v="54"/>
    <x v="54"/>
    <n v="1"/>
  </r>
  <r>
    <s v="Ezra"/>
    <x v="14"/>
    <x v="14"/>
    <s v="Esth"/>
    <x v="54"/>
    <x v="54"/>
    <n v="1"/>
  </r>
  <r>
    <s v="Ezra"/>
    <x v="14"/>
    <x v="14"/>
    <s v="Esth"/>
    <x v="54"/>
    <x v="54"/>
    <n v="1"/>
  </r>
  <r>
    <s v="Ezra"/>
    <x v="14"/>
    <x v="14"/>
    <s v="Esth"/>
    <x v="54"/>
    <x v="54"/>
    <n v="1"/>
  </r>
  <r>
    <s v="Ezra"/>
    <x v="14"/>
    <x v="14"/>
    <s v="Esth"/>
    <x v="54"/>
    <x v="54"/>
    <n v="1"/>
  </r>
  <r>
    <s v="Ezra"/>
    <x v="14"/>
    <x v="14"/>
    <s v="Esth"/>
    <x v="54"/>
    <x v="54"/>
    <n v="1"/>
  </r>
  <r>
    <s v="Ezra"/>
    <x v="14"/>
    <x v="14"/>
    <s v="Esth"/>
    <x v="54"/>
    <x v="54"/>
    <n v="1"/>
  </r>
  <r>
    <s v="Ezra"/>
    <x v="14"/>
    <x v="14"/>
    <s v="Ps"/>
    <x v="1"/>
    <x v="1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2Chr"/>
    <x v="43"/>
    <x v="43"/>
    <n v="1"/>
  </r>
  <r>
    <s v="Ezra"/>
    <x v="14"/>
    <x v="14"/>
    <s v="2Chr"/>
    <x v="43"/>
    <x v="43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Deut"/>
    <x v="28"/>
    <x v="28"/>
    <n v="1"/>
  </r>
  <r>
    <s v="Ezra"/>
    <x v="14"/>
    <x v="14"/>
    <s v="2Chr"/>
    <x v="43"/>
    <x v="43"/>
    <n v="1"/>
  </r>
  <r>
    <s v="Ezra"/>
    <x v="14"/>
    <x v="14"/>
    <s v="1Chr"/>
    <x v="5"/>
    <x v="5"/>
    <n v="1"/>
  </r>
  <r>
    <s v="Ezra"/>
    <x v="14"/>
    <x v="14"/>
    <s v="1Kgs"/>
    <x v="37"/>
    <x v="37"/>
    <n v="1"/>
  </r>
  <r>
    <s v="Ezra"/>
    <x v="14"/>
    <x v="14"/>
    <s v="John"/>
    <x v="16"/>
    <x v="16"/>
    <n v="1"/>
  </r>
  <r>
    <s v="Ezra"/>
    <x v="14"/>
    <x v="14"/>
    <s v="2Chr"/>
    <x v="43"/>
    <x v="43"/>
    <n v="1"/>
  </r>
  <r>
    <s v="Ezra"/>
    <x v="14"/>
    <x v="14"/>
    <s v="Phil"/>
    <x v="60"/>
    <x v="60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Lev"/>
    <x v="38"/>
    <x v="38"/>
    <n v="1"/>
  </r>
  <r>
    <s v="Ezra"/>
    <x v="14"/>
    <x v="14"/>
    <s v="Lev"/>
    <x v="38"/>
    <x v="38"/>
    <n v="1"/>
  </r>
  <r>
    <s v="Ezra"/>
    <x v="14"/>
    <x v="14"/>
    <s v="Lev"/>
    <x v="38"/>
    <x v="38"/>
    <n v="1"/>
  </r>
  <r>
    <s v="Ezra"/>
    <x v="14"/>
    <x v="14"/>
    <s v="1Kgs"/>
    <x v="37"/>
    <x v="37"/>
    <n v="1"/>
  </r>
  <r>
    <s v="Ezra"/>
    <x v="14"/>
    <x v="14"/>
    <s v="1Kgs"/>
    <x v="37"/>
    <x v="37"/>
    <n v="1"/>
  </r>
  <r>
    <s v="Ezra"/>
    <x v="14"/>
    <x v="14"/>
    <s v="1Chr"/>
    <x v="5"/>
    <x v="5"/>
    <n v="1"/>
  </r>
  <r>
    <s v="Ezra"/>
    <x v="14"/>
    <x v="14"/>
    <s v="2Chr"/>
    <x v="43"/>
    <x v="43"/>
    <n v="1"/>
  </r>
  <r>
    <s v="Ezra"/>
    <x v="14"/>
    <x v="14"/>
    <s v="Luke"/>
    <x v="30"/>
    <x v="30"/>
    <n v="1"/>
  </r>
  <r>
    <s v="Ezra"/>
    <x v="14"/>
    <x v="14"/>
    <s v="2Chr"/>
    <x v="43"/>
    <x v="43"/>
    <n v="1"/>
  </r>
  <r>
    <s v="Ezra"/>
    <x v="14"/>
    <x v="14"/>
    <s v="Rev"/>
    <x v="2"/>
    <x v="2"/>
    <n v="1"/>
  </r>
  <r>
    <s v="Ezra"/>
    <x v="14"/>
    <x v="14"/>
    <s v="Num"/>
    <x v="44"/>
    <x v="44"/>
    <n v="1"/>
  </r>
  <r>
    <s v="Ezra"/>
    <x v="14"/>
    <x v="14"/>
    <s v="Lev"/>
    <x v="38"/>
    <x v="38"/>
    <n v="1"/>
  </r>
  <r>
    <s v="Ezra"/>
    <x v="14"/>
    <x v="14"/>
    <s v="2Chr"/>
    <x v="43"/>
    <x v="43"/>
    <n v="1"/>
  </r>
  <r>
    <s v="Ezra"/>
    <x v="14"/>
    <x v="14"/>
    <s v="Ezra"/>
    <x v="58"/>
    <x v="58"/>
    <n v="1"/>
  </r>
  <r>
    <s v="Ezra"/>
    <x v="14"/>
    <x v="14"/>
    <s v="Rev"/>
    <x v="2"/>
    <x v="2"/>
    <n v="1"/>
  </r>
  <r>
    <s v="Ezra"/>
    <x v="14"/>
    <x v="14"/>
    <s v="Num"/>
    <x v="44"/>
    <x v="44"/>
    <n v="1"/>
  </r>
  <r>
    <s v="Ezra"/>
    <x v="14"/>
    <x v="14"/>
    <s v="2Chr"/>
    <x v="43"/>
    <x v="43"/>
    <n v="1"/>
  </r>
  <r>
    <s v="Ezra"/>
    <x v="14"/>
    <x v="14"/>
    <s v="1Chr"/>
    <x v="5"/>
    <x v="5"/>
    <n v="1"/>
  </r>
  <r>
    <s v="Ezra"/>
    <x v="14"/>
    <x v="14"/>
    <s v="Num"/>
    <x v="44"/>
    <x v="44"/>
    <n v="1"/>
  </r>
  <r>
    <s v="Ezra"/>
    <x v="14"/>
    <x v="14"/>
    <s v="1Chr"/>
    <x v="5"/>
    <x v="5"/>
    <n v="1"/>
  </r>
  <r>
    <s v="Ezra"/>
    <x v="14"/>
    <x v="14"/>
    <s v="Josh"/>
    <x v="35"/>
    <x v="35"/>
    <n v="1"/>
  </r>
  <r>
    <s v="Ezra"/>
    <x v="14"/>
    <x v="14"/>
    <s v="2Chr"/>
    <x v="43"/>
    <x v="43"/>
    <n v="1"/>
  </r>
  <r>
    <s v="Ezra"/>
    <x v="14"/>
    <x v="14"/>
    <s v="Exod"/>
    <x v="17"/>
    <x v="17"/>
    <n v="1"/>
  </r>
  <r>
    <s v="Ezra"/>
    <x v="14"/>
    <x v="14"/>
    <s v="2Chr"/>
    <x v="43"/>
    <x v="43"/>
    <n v="1"/>
  </r>
  <r>
    <s v="Ezra"/>
    <x v="14"/>
    <x v="14"/>
    <s v="Heb"/>
    <x v="13"/>
    <x v="13"/>
    <n v="1"/>
  </r>
  <r>
    <s v="Ezra"/>
    <x v="14"/>
    <x v="14"/>
    <s v="2Chr"/>
    <x v="43"/>
    <x v="43"/>
    <n v="1"/>
  </r>
  <r>
    <s v="Ezra"/>
    <x v="14"/>
    <x v="14"/>
    <s v="Exod"/>
    <x v="17"/>
    <x v="17"/>
    <n v="1"/>
  </r>
  <r>
    <s v="Ezra"/>
    <x v="14"/>
    <x v="14"/>
    <s v="2Chr"/>
    <x v="43"/>
    <x v="43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um"/>
    <x v="44"/>
    <x v="44"/>
    <n v="1"/>
  </r>
  <r>
    <s v="Ezra"/>
    <x v="14"/>
    <x v="14"/>
    <s v="Neh"/>
    <x v="15"/>
    <x v="15"/>
    <n v="1"/>
  </r>
  <r>
    <s v="Ezra"/>
    <x v="14"/>
    <x v="14"/>
    <s v="2Cor"/>
    <x v="24"/>
    <x v="24"/>
    <n v="1"/>
  </r>
  <r>
    <s v="Ezra"/>
    <x v="14"/>
    <x v="14"/>
    <s v="Exod"/>
    <x v="17"/>
    <x v="17"/>
    <n v="1"/>
  </r>
  <r>
    <s v="Ezra"/>
    <x v="14"/>
    <x v="14"/>
    <s v="Isa"/>
    <x v="11"/>
    <x v="11"/>
    <n v="1"/>
  </r>
  <r>
    <s v="Ezra"/>
    <x v="14"/>
    <x v="14"/>
    <s v="2Cor"/>
    <x v="24"/>
    <x v="24"/>
    <n v="1"/>
  </r>
  <r>
    <s v="Ezra"/>
    <x v="14"/>
    <x v="14"/>
    <s v="Ps"/>
    <x v="1"/>
    <x v="1"/>
    <n v="1"/>
  </r>
  <r>
    <s v="Ezra"/>
    <x v="14"/>
    <x v="14"/>
    <s v="Ezek"/>
    <x v="33"/>
    <x v="33"/>
    <n v="1"/>
  </r>
  <r>
    <s v="Ezra"/>
    <x v="14"/>
    <x v="14"/>
    <s v="Num"/>
    <x v="44"/>
    <x v="44"/>
    <n v="1"/>
  </r>
  <r>
    <s v="Ezra"/>
    <x v="14"/>
    <x v="14"/>
    <s v="Neh"/>
    <x v="15"/>
    <x v="15"/>
    <n v="1"/>
  </r>
  <r>
    <s v="Ezra"/>
    <x v="14"/>
    <x v="14"/>
    <s v="Prov"/>
    <x v="10"/>
    <x v="10"/>
    <n v="1"/>
  </r>
  <r>
    <s v="Ezra"/>
    <x v="14"/>
    <x v="14"/>
    <s v="Prov"/>
    <x v="10"/>
    <x v="10"/>
    <n v="1"/>
  </r>
  <r>
    <s v="Ezra"/>
    <x v="14"/>
    <x v="14"/>
    <s v="Ezra"/>
    <x v="58"/>
    <x v="58"/>
    <n v="1"/>
  </r>
  <r>
    <s v="Ezra"/>
    <x v="14"/>
    <x v="14"/>
    <s v="2Chr"/>
    <x v="43"/>
    <x v="43"/>
    <n v="1"/>
  </r>
  <r>
    <s v="Ezra"/>
    <x v="14"/>
    <x v="14"/>
    <s v="Ezra"/>
    <x v="58"/>
    <x v="58"/>
    <n v="1"/>
  </r>
  <r>
    <s v="Ezra"/>
    <x v="14"/>
    <x v="14"/>
    <s v="Exod"/>
    <x v="17"/>
    <x v="17"/>
    <n v="1"/>
  </r>
  <r>
    <s v="Ezra"/>
    <x v="14"/>
    <x v="14"/>
    <s v="2Chr"/>
    <x v="43"/>
    <x v="43"/>
    <n v="1"/>
  </r>
  <r>
    <s v="Ezra"/>
    <x v="14"/>
    <x v="14"/>
    <s v="Exod"/>
    <x v="17"/>
    <x v="17"/>
    <n v="1"/>
  </r>
  <r>
    <s v="Ezra"/>
    <x v="14"/>
    <x v="14"/>
    <s v="Zech"/>
    <x v="9"/>
    <x v="9"/>
    <n v="1"/>
  </r>
  <r>
    <s v="Ezra"/>
    <x v="14"/>
    <x v="14"/>
    <s v="2Chr"/>
    <x v="43"/>
    <x v="43"/>
    <n v="1"/>
  </r>
  <r>
    <s v="Ezra"/>
    <x v="14"/>
    <x v="14"/>
    <s v="John"/>
    <x v="16"/>
    <x v="16"/>
    <n v="1"/>
  </r>
  <r>
    <s v="Ezra"/>
    <x v="14"/>
    <x v="14"/>
    <s v="Matt"/>
    <x v="8"/>
    <x v="8"/>
    <n v="1"/>
  </r>
  <r>
    <s v="Ezra"/>
    <x v="14"/>
    <x v="14"/>
    <s v="Ezra"/>
    <x v="58"/>
    <x v="58"/>
    <n v="1"/>
  </r>
  <r>
    <s v="Ezra"/>
    <x v="14"/>
    <x v="14"/>
    <s v="2Kgs"/>
    <x v="42"/>
    <x v="42"/>
    <n v="1"/>
  </r>
  <r>
    <s v="Ezra"/>
    <x v="14"/>
    <x v="14"/>
    <s v="1Cor"/>
    <x v="20"/>
    <x v="20"/>
    <n v="1"/>
  </r>
  <r>
    <s v="Ezra"/>
    <x v="14"/>
    <x v="14"/>
    <s v="Neh"/>
    <x v="15"/>
    <x v="15"/>
    <n v="1"/>
  </r>
  <r>
    <s v="Ezra"/>
    <x v="14"/>
    <x v="14"/>
    <s v="2Chr"/>
    <x v="43"/>
    <x v="43"/>
    <n v="1"/>
  </r>
  <r>
    <s v="Ezra"/>
    <x v="14"/>
    <x v="14"/>
    <s v="1Chr"/>
    <x v="5"/>
    <x v="5"/>
    <n v="1"/>
  </r>
  <r>
    <s v="Ezra"/>
    <x v="14"/>
    <x v="14"/>
    <s v="2Kgs"/>
    <x v="42"/>
    <x v="42"/>
    <n v="1"/>
  </r>
  <r>
    <s v="Ezra"/>
    <x v="14"/>
    <x v="14"/>
    <s v="2Kgs"/>
    <x v="42"/>
    <x v="42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Jer"/>
    <x v="6"/>
    <x v="6"/>
    <n v="1"/>
  </r>
  <r>
    <s v="Ezra"/>
    <x v="14"/>
    <x v="14"/>
    <s v="1Chr"/>
    <x v="5"/>
    <x v="5"/>
    <n v="1"/>
  </r>
  <r>
    <s v="Ezra"/>
    <x v="14"/>
    <x v="14"/>
    <s v="2Chr"/>
    <x v="43"/>
    <x v="43"/>
    <n v="1"/>
  </r>
  <r>
    <s v="Ezra"/>
    <x v="14"/>
    <x v="14"/>
    <s v="Neh"/>
    <x v="15"/>
    <x v="15"/>
    <n v="1"/>
  </r>
  <r>
    <s v="Ezra"/>
    <x v="14"/>
    <x v="14"/>
    <s v="2Kgs"/>
    <x v="42"/>
    <x v="42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1Kgs"/>
    <x v="37"/>
    <x v="37"/>
    <n v="1"/>
  </r>
  <r>
    <s v="Ezra"/>
    <x v="14"/>
    <x v="14"/>
    <s v="2Sam"/>
    <x v="49"/>
    <x v="49"/>
    <n v="1"/>
  </r>
  <r>
    <s v="Ezra"/>
    <x v="14"/>
    <x v="14"/>
    <s v="Num"/>
    <x v="44"/>
    <x v="44"/>
    <n v="1"/>
  </r>
  <r>
    <s v="Ezra"/>
    <x v="14"/>
    <x v="14"/>
    <s v="Lev"/>
    <x v="38"/>
    <x v="38"/>
    <n v="1"/>
  </r>
  <r>
    <s v="Ezra"/>
    <x v="14"/>
    <x v="14"/>
    <s v="Num"/>
    <x v="44"/>
    <x v="44"/>
    <n v="1"/>
  </r>
  <r>
    <s v="Ezra"/>
    <x v="14"/>
    <x v="14"/>
    <s v="Num"/>
    <x v="44"/>
    <x v="44"/>
    <n v="1"/>
  </r>
  <r>
    <s v="Ezra"/>
    <x v="14"/>
    <x v="14"/>
    <s v="Josh"/>
    <x v="35"/>
    <x v="35"/>
    <n v="1"/>
  </r>
  <r>
    <s v="Ezra"/>
    <x v="14"/>
    <x v="14"/>
    <s v="Ps"/>
    <x v="1"/>
    <x v="1"/>
    <n v="1"/>
  </r>
  <r>
    <s v="Ezra"/>
    <x v="14"/>
    <x v="14"/>
    <s v="Josh"/>
    <x v="35"/>
    <x v="35"/>
    <n v="1"/>
  </r>
  <r>
    <s v="Ezra"/>
    <x v="14"/>
    <x v="14"/>
    <s v="2Chr"/>
    <x v="43"/>
    <x v="43"/>
    <n v="1"/>
  </r>
  <r>
    <s v="Ezra"/>
    <x v="14"/>
    <x v="14"/>
    <s v="Judg"/>
    <x v="50"/>
    <x v="50"/>
    <n v="1"/>
  </r>
  <r>
    <s v="Ezra"/>
    <x v="14"/>
    <x v="14"/>
    <s v="Num"/>
    <x v="44"/>
    <x v="44"/>
    <n v="1"/>
  </r>
  <r>
    <s v="Ezra"/>
    <x v="14"/>
    <x v="14"/>
    <s v="1Chr"/>
    <x v="5"/>
    <x v="5"/>
    <n v="1"/>
  </r>
  <r>
    <s v="Ezra"/>
    <x v="14"/>
    <x v="14"/>
    <s v="Num"/>
    <x v="44"/>
    <x v="44"/>
    <n v="1"/>
  </r>
  <r>
    <s v="Ezra"/>
    <x v="14"/>
    <x v="14"/>
    <s v="Heb"/>
    <x v="13"/>
    <x v="13"/>
    <n v="1"/>
  </r>
  <r>
    <s v="Ezra"/>
    <x v="14"/>
    <x v="14"/>
    <s v="Josh"/>
    <x v="35"/>
    <x v="35"/>
    <n v="1"/>
  </r>
  <r>
    <s v="Ezra"/>
    <x v="14"/>
    <x v="14"/>
    <s v="Lev"/>
    <x v="38"/>
    <x v="38"/>
    <n v="1"/>
  </r>
  <r>
    <s v="Ezra"/>
    <x v="14"/>
    <x v="14"/>
    <s v="Num"/>
    <x v="44"/>
    <x v="44"/>
    <n v="1"/>
  </r>
  <r>
    <s v="Ezra"/>
    <x v="14"/>
    <x v="14"/>
    <s v="1Chr"/>
    <x v="5"/>
    <x v="5"/>
    <n v="1"/>
  </r>
  <r>
    <s v="Ezra"/>
    <x v="14"/>
    <x v="14"/>
    <s v="Exod"/>
    <x v="17"/>
    <x v="17"/>
    <n v="1"/>
  </r>
  <r>
    <s v="Ezra"/>
    <x v="14"/>
    <x v="14"/>
    <s v="Num"/>
    <x v="44"/>
    <x v="44"/>
    <n v="1"/>
  </r>
  <r>
    <s v="Ezra"/>
    <x v="14"/>
    <x v="14"/>
    <s v="1Chr"/>
    <x v="5"/>
    <x v="5"/>
    <n v="1"/>
  </r>
  <r>
    <s v="Ezra"/>
    <x v="14"/>
    <x v="14"/>
    <s v="Josh"/>
    <x v="35"/>
    <x v="35"/>
    <n v="1"/>
  </r>
  <r>
    <s v="Ezra"/>
    <x v="14"/>
    <x v="14"/>
    <s v="Lev"/>
    <x v="38"/>
    <x v="38"/>
    <n v="1"/>
  </r>
  <r>
    <s v="Ezra"/>
    <x v="14"/>
    <x v="14"/>
    <s v="2Chr"/>
    <x v="43"/>
    <x v="43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Ps"/>
    <x v="1"/>
    <x v="1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Gen"/>
    <x v="25"/>
    <x v="2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1Cor"/>
    <x v="20"/>
    <x v="20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Isa"/>
    <x v="11"/>
    <x v="11"/>
    <n v="1"/>
  </r>
  <r>
    <s v="Ezra"/>
    <x v="14"/>
    <x v="14"/>
    <s v="Deut"/>
    <x v="28"/>
    <x v="28"/>
    <n v="1"/>
  </r>
  <r>
    <s v="Ezra"/>
    <x v="14"/>
    <x v="14"/>
    <s v="Matt"/>
    <x v="8"/>
    <x v="8"/>
    <n v="1"/>
  </r>
  <r>
    <s v="Ezra"/>
    <x v="14"/>
    <x v="14"/>
    <s v="Matt"/>
    <x v="8"/>
    <x v="8"/>
    <n v="1"/>
  </r>
  <r>
    <s v="Ezra"/>
    <x v="14"/>
    <x v="14"/>
    <s v="Prov"/>
    <x v="10"/>
    <x v="10"/>
    <n v="1"/>
  </r>
  <r>
    <s v="Ezra"/>
    <x v="14"/>
    <x v="14"/>
    <s v="Ezra"/>
    <x v="58"/>
    <x v="58"/>
    <n v="1"/>
  </r>
  <r>
    <s v="Ezra"/>
    <x v="14"/>
    <x v="14"/>
    <s v="1Thess"/>
    <x v="26"/>
    <x v="26"/>
    <n v="1"/>
  </r>
  <r>
    <s v="Ezra"/>
    <x v="14"/>
    <x v="14"/>
    <s v="Isa"/>
    <x v="11"/>
    <x v="11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Jer"/>
    <x v="6"/>
    <x v="6"/>
    <n v="1"/>
  </r>
  <r>
    <s v="Ezra"/>
    <x v="14"/>
    <x v="14"/>
    <s v="Ezra"/>
    <x v="58"/>
    <x v="58"/>
    <n v="1"/>
  </r>
  <r>
    <s v="Ezra"/>
    <x v="14"/>
    <x v="14"/>
    <s v="Deut"/>
    <x v="28"/>
    <x v="28"/>
    <n v="1"/>
  </r>
  <r>
    <s v="Ezra"/>
    <x v="14"/>
    <x v="14"/>
    <s v="1Cor"/>
    <x v="20"/>
    <x v="20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1Chr"/>
    <x v="5"/>
    <x v="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2Chr"/>
    <x v="43"/>
    <x v="43"/>
    <n v="1"/>
  </r>
  <r>
    <s v="Ezra"/>
    <x v="14"/>
    <x v="14"/>
    <s v="Job"/>
    <x v="3"/>
    <x v="3"/>
    <n v="1"/>
  </r>
  <r>
    <s v="Ezra"/>
    <x v="14"/>
    <x v="14"/>
    <s v="Rev"/>
    <x v="2"/>
    <x v="2"/>
    <n v="1"/>
  </r>
  <r>
    <s v="Ezra"/>
    <x v="14"/>
    <x v="14"/>
    <s v="Ps"/>
    <x v="1"/>
    <x v="1"/>
    <n v="1"/>
  </r>
  <r>
    <s v="Ezra"/>
    <x v="14"/>
    <x v="14"/>
    <s v="John"/>
    <x v="16"/>
    <x v="16"/>
    <n v="1"/>
  </r>
  <r>
    <s v="Ezra"/>
    <x v="14"/>
    <x v="14"/>
    <s v="2Chr"/>
    <x v="43"/>
    <x v="43"/>
    <n v="1"/>
  </r>
  <r>
    <s v="Ezra"/>
    <x v="14"/>
    <x v="14"/>
    <s v="Matt"/>
    <x v="8"/>
    <x v="8"/>
    <n v="1"/>
  </r>
  <r>
    <s v="Ezra"/>
    <x v="14"/>
    <x v="14"/>
    <s v="Mal"/>
    <x v="39"/>
    <x v="39"/>
    <n v="1"/>
  </r>
  <r>
    <s v="Ezra"/>
    <x v="14"/>
    <x v="14"/>
    <s v="Deut"/>
    <x v="28"/>
    <x v="28"/>
    <n v="1"/>
  </r>
  <r>
    <s v="Ezra"/>
    <x v="14"/>
    <x v="14"/>
    <s v="Titus"/>
    <x v="53"/>
    <x v="53"/>
    <n v="1"/>
  </r>
  <r>
    <s v="Ezra"/>
    <x v="14"/>
    <x v="14"/>
    <s v="Acts"/>
    <x v="4"/>
    <x v="4"/>
    <n v="1"/>
  </r>
  <r>
    <s v="Ezra"/>
    <x v="14"/>
    <x v="14"/>
    <s v="2Chr"/>
    <x v="43"/>
    <x v="43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Deut"/>
    <x v="28"/>
    <x v="28"/>
    <n v="1"/>
  </r>
  <r>
    <s v="Ezra"/>
    <x v="14"/>
    <x v="14"/>
    <s v="2Chr"/>
    <x v="43"/>
    <x v="43"/>
    <n v="1"/>
  </r>
  <r>
    <s v="Ezra"/>
    <x v="14"/>
    <x v="14"/>
    <s v="1Tim"/>
    <x v="23"/>
    <x v="23"/>
    <n v="1"/>
  </r>
  <r>
    <s v="Ezra"/>
    <x v="14"/>
    <x v="14"/>
    <s v="Matt"/>
    <x v="8"/>
    <x v="8"/>
    <n v="1"/>
  </r>
  <r>
    <s v="Ezra"/>
    <x v="14"/>
    <x v="14"/>
    <s v="2Tim"/>
    <x v="59"/>
    <x v="59"/>
    <n v="1"/>
  </r>
  <r>
    <s v="Ezra"/>
    <x v="14"/>
    <x v="14"/>
    <s v="Titus"/>
    <x v="53"/>
    <x v="53"/>
    <n v="1"/>
  </r>
  <r>
    <s v="Ezra"/>
    <x v="14"/>
    <x v="14"/>
    <s v="Ezra"/>
    <x v="58"/>
    <x v="58"/>
    <n v="1"/>
  </r>
  <r>
    <s v="Ezra"/>
    <x v="14"/>
    <x v="14"/>
    <s v="1Sam"/>
    <x v="45"/>
    <x v="45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Neh"/>
    <x v="15"/>
    <x v="15"/>
    <n v="1"/>
  </r>
  <r>
    <s v="Ezra"/>
    <x v="14"/>
    <x v="14"/>
    <s v="Mark"/>
    <x v="18"/>
    <x v="18"/>
    <n v="1"/>
  </r>
  <r>
    <s v="Ezra"/>
    <x v="14"/>
    <x v="14"/>
    <s v="Ezra"/>
    <x v="58"/>
    <x v="58"/>
    <n v="1"/>
  </r>
  <r>
    <s v="Ezra"/>
    <x v="14"/>
    <x v="14"/>
    <s v="Matt"/>
    <x v="8"/>
    <x v="8"/>
    <n v="1"/>
  </r>
  <r>
    <s v="Ezra"/>
    <x v="14"/>
    <x v="14"/>
    <s v="Ezra"/>
    <x v="58"/>
    <x v="58"/>
    <n v="1"/>
  </r>
  <r>
    <s v="Ezra"/>
    <x v="14"/>
    <x v="14"/>
    <s v="Matt"/>
    <x v="8"/>
    <x v="8"/>
    <n v="1"/>
  </r>
  <r>
    <s v="Ezra"/>
    <x v="14"/>
    <x v="14"/>
    <s v="Ezra"/>
    <x v="58"/>
    <x v="58"/>
    <n v="1"/>
  </r>
  <r>
    <s v="Ezra"/>
    <x v="14"/>
    <x v="14"/>
    <s v="Ezek"/>
    <x v="33"/>
    <x v="33"/>
    <n v="1"/>
  </r>
  <r>
    <s v="Ezra"/>
    <x v="14"/>
    <x v="14"/>
    <s v="Rev"/>
    <x v="2"/>
    <x v="2"/>
    <n v="1"/>
  </r>
  <r>
    <s v="Ezra"/>
    <x v="14"/>
    <x v="14"/>
    <s v="Dan"/>
    <x v="46"/>
    <x v="46"/>
    <n v="1"/>
  </r>
  <r>
    <s v="Ezra"/>
    <x v="14"/>
    <x v="14"/>
    <s v="Isa"/>
    <x v="11"/>
    <x v="11"/>
    <n v="1"/>
  </r>
  <r>
    <s v="Ezra"/>
    <x v="14"/>
    <x v="14"/>
    <s v="1Tim"/>
    <x v="23"/>
    <x v="23"/>
    <n v="1"/>
  </r>
  <r>
    <s v="Ezra"/>
    <x v="14"/>
    <x v="14"/>
    <s v="Ezra"/>
    <x v="58"/>
    <x v="58"/>
    <n v="1"/>
  </r>
  <r>
    <s v="Ezra"/>
    <x v="14"/>
    <x v="14"/>
    <s v="1Kgs"/>
    <x v="37"/>
    <x v="37"/>
    <n v="1"/>
  </r>
  <r>
    <s v="Ezra"/>
    <x v="14"/>
    <x v="14"/>
    <s v="Dan"/>
    <x v="46"/>
    <x v="46"/>
    <n v="1"/>
  </r>
  <r>
    <s v="Ezra"/>
    <x v="14"/>
    <x v="14"/>
    <s v="Ezra"/>
    <x v="58"/>
    <x v="58"/>
    <n v="1"/>
  </r>
  <r>
    <s v="Ezra"/>
    <x v="14"/>
    <x v="14"/>
    <s v="1Kgs"/>
    <x v="37"/>
    <x v="37"/>
    <n v="1"/>
  </r>
  <r>
    <s v="Ezra"/>
    <x v="14"/>
    <x v="14"/>
    <s v="Rev"/>
    <x v="2"/>
    <x v="2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sth"/>
    <x v="54"/>
    <x v="54"/>
    <n v="1"/>
  </r>
  <r>
    <s v="Ezra"/>
    <x v="14"/>
    <x v="14"/>
    <s v="2Chr"/>
    <x v="43"/>
    <x v="43"/>
    <n v="1"/>
  </r>
  <r>
    <s v="Ezra"/>
    <x v="14"/>
    <x v="14"/>
    <s v="Esth"/>
    <x v="54"/>
    <x v="54"/>
    <n v="1"/>
  </r>
  <r>
    <s v="Ezra"/>
    <x v="14"/>
    <x v="14"/>
    <s v="Ezra"/>
    <x v="58"/>
    <x v="58"/>
    <n v="1"/>
  </r>
  <r>
    <s v="Ezra"/>
    <x v="14"/>
    <x v="14"/>
    <s v="Rev"/>
    <x v="2"/>
    <x v="2"/>
    <n v="1"/>
  </r>
  <r>
    <s v="Ezra"/>
    <x v="14"/>
    <x v="14"/>
    <s v="Phil"/>
    <x v="60"/>
    <x v="60"/>
    <n v="1"/>
  </r>
  <r>
    <s v="Ezra"/>
    <x v="14"/>
    <x v="14"/>
    <s v="Ps"/>
    <x v="1"/>
    <x v="1"/>
    <n v="1"/>
  </r>
  <r>
    <s v="Ezra"/>
    <x v="14"/>
    <x v="14"/>
    <s v="Dan"/>
    <x v="46"/>
    <x v="46"/>
    <n v="1"/>
  </r>
  <r>
    <s v="Ezra"/>
    <x v="14"/>
    <x v="14"/>
    <s v="Dan"/>
    <x v="46"/>
    <x v="46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Deut"/>
    <x v="28"/>
    <x v="28"/>
    <n v="1"/>
  </r>
  <r>
    <s v="Ezra"/>
    <x v="14"/>
    <x v="14"/>
    <s v="Esth"/>
    <x v="54"/>
    <x v="54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Isa"/>
    <x v="11"/>
    <x v="11"/>
    <n v="1"/>
  </r>
  <r>
    <s v="Ezra"/>
    <x v="14"/>
    <x v="14"/>
    <s v="Dan"/>
    <x v="46"/>
    <x v="46"/>
    <n v="1"/>
  </r>
  <r>
    <s v="Ezra"/>
    <x v="14"/>
    <x v="14"/>
    <s v="Ps"/>
    <x v="1"/>
    <x v="1"/>
    <n v="1"/>
  </r>
  <r>
    <s v="Ezra"/>
    <x v="14"/>
    <x v="14"/>
    <s v="Rev"/>
    <x v="2"/>
    <x v="2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1Chr"/>
    <x v="5"/>
    <x v="5"/>
    <n v="1"/>
  </r>
  <r>
    <s v="Ezra"/>
    <x v="14"/>
    <x v="14"/>
    <s v="2Chr"/>
    <x v="43"/>
    <x v="43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Isa"/>
    <x v="11"/>
    <x v="11"/>
    <n v="1"/>
  </r>
  <r>
    <s v="Ezra"/>
    <x v="14"/>
    <x v="14"/>
    <s v="Ps"/>
    <x v="1"/>
    <x v="1"/>
    <n v="1"/>
  </r>
  <r>
    <s v="Ezra"/>
    <x v="14"/>
    <x v="14"/>
    <s v="2Chr"/>
    <x v="43"/>
    <x v="43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2Chr"/>
    <x v="43"/>
    <x v="43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1Chr"/>
    <x v="5"/>
    <x v="5"/>
    <n v="1"/>
  </r>
  <r>
    <s v="Ezra"/>
    <x v="14"/>
    <x v="14"/>
    <s v="2Cor"/>
    <x v="24"/>
    <x v="24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2Cor"/>
    <x v="24"/>
    <x v="24"/>
    <n v="1"/>
  </r>
  <r>
    <s v="Ezra"/>
    <x v="14"/>
    <x v="14"/>
    <s v="1Chr"/>
    <x v="5"/>
    <x v="5"/>
    <n v="1"/>
  </r>
  <r>
    <s v="Ezra"/>
    <x v="14"/>
    <x v="14"/>
    <s v="Deut"/>
    <x v="28"/>
    <x v="28"/>
    <n v="1"/>
  </r>
  <r>
    <s v="Ezra"/>
    <x v="14"/>
    <x v="14"/>
    <s v="Deut"/>
    <x v="28"/>
    <x v="28"/>
    <n v="1"/>
  </r>
  <r>
    <s v="Ezra"/>
    <x v="14"/>
    <x v="14"/>
    <s v="Num"/>
    <x v="44"/>
    <x v="44"/>
    <n v="1"/>
  </r>
  <r>
    <s v="Ezra"/>
    <x v="14"/>
    <x v="14"/>
    <s v="Ezra"/>
    <x v="58"/>
    <x v="58"/>
    <n v="1"/>
  </r>
  <r>
    <s v="Ezra"/>
    <x v="14"/>
    <x v="14"/>
    <s v="John"/>
    <x v="16"/>
    <x v="16"/>
    <n v="1"/>
  </r>
  <r>
    <s v="Ezra"/>
    <x v="14"/>
    <x v="14"/>
    <s v="Matt"/>
    <x v="8"/>
    <x v="8"/>
    <n v="1"/>
  </r>
  <r>
    <s v="Ezra"/>
    <x v="14"/>
    <x v="14"/>
    <s v="Ezra"/>
    <x v="58"/>
    <x v="58"/>
    <n v="1"/>
  </r>
  <r>
    <s v="Ezra"/>
    <x v="14"/>
    <x v="14"/>
    <s v="Eph"/>
    <x v="12"/>
    <x v="12"/>
    <n v="1"/>
  </r>
  <r>
    <s v="Ezra"/>
    <x v="14"/>
    <x v="14"/>
    <s v="2Kgs"/>
    <x v="42"/>
    <x v="42"/>
    <n v="1"/>
  </r>
  <r>
    <s v="Ezra"/>
    <x v="14"/>
    <x v="14"/>
    <s v="2Kgs"/>
    <x v="42"/>
    <x v="42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Jer"/>
    <x v="6"/>
    <x v="6"/>
    <n v="1"/>
  </r>
  <r>
    <s v="Ezra"/>
    <x v="14"/>
    <x v="14"/>
    <s v="2Chr"/>
    <x v="43"/>
    <x v="43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Lev"/>
    <x v="38"/>
    <x v="38"/>
    <n v="1"/>
  </r>
  <r>
    <s v="Ezra"/>
    <x v="14"/>
    <x v="14"/>
    <s v="Ezek"/>
    <x v="33"/>
    <x v="33"/>
    <n v="1"/>
  </r>
  <r>
    <s v="Ezra"/>
    <x v="14"/>
    <x v="14"/>
    <s v="Luke"/>
    <x v="30"/>
    <x v="30"/>
    <n v="1"/>
  </r>
  <r>
    <s v="Ezra"/>
    <x v="14"/>
    <x v="14"/>
    <s v="Ezra"/>
    <x v="58"/>
    <x v="58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Zech"/>
    <x v="9"/>
    <x v="9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1Kgs"/>
    <x v="37"/>
    <x v="37"/>
    <n v="1"/>
  </r>
  <r>
    <s v="Ezra"/>
    <x v="14"/>
    <x v="14"/>
    <s v="Ezra"/>
    <x v="58"/>
    <x v="58"/>
    <n v="1"/>
  </r>
  <r>
    <s v="Ezra"/>
    <x v="14"/>
    <x v="14"/>
    <s v="Prov"/>
    <x v="10"/>
    <x v="10"/>
    <n v="1"/>
  </r>
  <r>
    <s v="Ezra"/>
    <x v="14"/>
    <x v="14"/>
    <s v="Mark"/>
    <x v="18"/>
    <x v="18"/>
    <n v="1"/>
  </r>
  <r>
    <s v="Ezra"/>
    <x v="14"/>
    <x v="14"/>
    <s v="1Chr"/>
    <x v="5"/>
    <x v="5"/>
    <n v="1"/>
  </r>
  <r>
    <s v="Ezra"/>
    <x v="14"/>
    <x v="14"/>
    <s v="Exod"/>
    <x v="17"/>
    <x v="17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1Chr"/>
    <x v="5"/>
    <x v="5"/>
    <n v="1"/>
  </r>
  <r>
    <s v="Ezra"/>
    <x v="14"/>
    <x v="14"/>
    <s v="Matt"/>
    <x v="8"/>
    <x v="8"/>
    <n v="1"/>
  </r>
  <r>
    <s v="Ezra"/>
    <x v="14"/>
    <x v="14"/>
    <s v="Ezra"/>
    <x v="58"/>
    <x v="58"/>
    <n v="1"/>
  </r>
  <r>
    <s v="Ezra"/>
    <x v="14"/>
    <x v="14"/>
    <s v="Deut"/>
    <x v="28"/>
    <x v="28"/>
    <n v="1"/>
  </r>
  <r>
    <s v="Ezra"/>
    <x v="14"/>
    <x v="14"/>
    <s v="Mal"/>
    <x v="39"/>
    <x v="39"/>
    <n v="1"/>
  </r>
  <r>
    <s v="Ezra"/>
    <x v="14"/>
    <x v="14"/>
    <s v="Jas"/>
    <x v="29"/>
    <x v="29"/>
    <n v="1"/>
  </r>
  <r>
    <s v="Ezra"/>
    <x v="14"/>
    <x v="14"/>
    <s v="Jas"/>
    <x v="29"/>
    <x v="29"/>
    <n v="1"/>
  </r>
  <r>
    <s v="Ezra"/>
    <x v="14"/>
    <x v="14"/>
    <s v="Ps"/>
    <x v="1"/>
    <x v="1"/>
    <n v="1"/>
  </r>
  <r>
    <s v="Ezra"/>
    <x v="14"/>
    <x v="14"/>
    <s v="Prov"/>
    <x v="10"/>
    <x v="10"/>
    <n v="1"/>
  </r>
  <r>
    <s v="Ezra"/>
    <x v="14"/>
    <x v="14"/>
    <s v="Ezra"/>
    <x v="58"/>
    <x v="58"/>
    <n v="1"/>
  </r>
  <r>
    <s v="Ezra"/>
    <x v="14"/>
    <x v="14"/>
    <s v="Matt"/>
    <x v="8"/>
    <x v="8"/>
    <n v="1"/>
  </r>
  <r>
    <s v="Ezra"/>
    <x v="14"/>
    <x v="14"/>
    <s v="Neh"/>
    <x v="15"/>
    <x v="15"/>
    <n v="1"/>
  </r>
  <r>
    <s v="Ezra"/>
    <x v="14"/>
    <x v="14"/>
    <s v="Ps"/>
    <x v="1"/>
    <x v="1"/>
    <n v="1"/>
  </r>
  <r>
    <s v="Ezra"/>
    <x v="14"/>
    <x v="14"/>
    <s v="Rom"/>
    <x v="14"/>
    <x v="14"/>
    <n v="1"/>
  </r>
  <r>
    <s v="Ezra"/>
    <x v="14"/>
    <x v="14"/>
    <s v="2Chr"/>
    <x v="43"/>
    <x v="43"/>
    <n v="1"/>
  </r>
  <r>
    <s v="Ezra"/>
    <x v="14"/>
    <x v="14"/>
    <s v="Neh"/>
    <x v="15"/>
    <x v="15"/>
    <n v="1"/>
  </r>
  <r>
    <s v="Ezra"/>
    <x v="14"/>
    <x v="14"/>
    <s v="2Chr"/>
    <x v="43"/>
    <x v="43"/>
    <n v="1"/>
  </r>
  <r>
    <s v="Ezra"/>
    <x v="14"/>
    <x v="14"/>
    <s v="Ezra"/>
    <x v="58"/>
    <x v="58"/>
    <n v="1"/>
  </r>
  <r>
    <s v="Ezra"/>
    <x v="14"/>
    <x v="14"/>
    <s v="Dan"/>
    <x v="46"/>
    <x v="46"/>
    <n v="1"/>
  </r>
  <r>
    <s v="Ezra"/>
    <x v="14"/>
    <x v="14"/>
    <s v="2Chr"/>
    <x v="43"/>
    <x v="43"/>
    <n v="1"/>
  </r>
  <r>
    <s v="Ezra"/>
    <x v="14"/>
    <x v="14"/>
    <s v="Ps"/>
    <x v="1"/>
    <x v="1"/>
    <n v="1"/>
  </r>
  <r>
    <s v="Ezra"/>
    <x v="14"/>
    <x v="14"/>
    <s v="Deut"/>
    <x v="28"/>
    <x v="28"/>
    <n v="1"/>
  </r>
  <r>
    <s v="Ezra"/>
    <x v="14"/>
    <x v="14"/>
    <s v="Exod"/>
    <x v="17"/>
    <x v="17"/>
    <n v="1"/>
  </r>
  <r>
    <s v="Ezra"/>
    <x v="14"/>
    <x v="14"/>
    <s v="Lev"/>
    <x v="38"/>
    <x v="38"/>
    <n v="1"/>
  </r>
  <r>
    <s v="Ezra"/>
    <x v="14"/>
    <x v="14"/>
    <s v="Dan"/>
    <x v="46"/>
    <x v="46"/>
    <n v="1"/>
  </r>
  <r>
    <s v="Ezra"/>
    <x v="14"/>
    <x v="14"/>
    <s v="Prov"/>
    <x v="10"/>
    <x v="10"/>
    <n v="1"/>
  </r>
  <r>
    <s v="Ezra"/>
    <x v="14"/>
    <x v="14"/>
    <s v="Heb"/>
    <x v="13"/>
    <x v="13"/>
    <n v="1"/>
  </r>
  <r>
    <s v="Ezra"/>
    <x v="14"/>
    <x v="14"/>
    <s v="Ezra"/>
    <x v="58"/>
    <x v="58"/>
    <n v="1"/>
  </r>
  <r>
    <s v="Ezra"/>
    <x v="14"/>
    <x v="14"/>
    <s v="Heb"/>
    <x v="13"/>
    <x v="13"/>
    <n v="1"/>
  </r>
  <r>
    <s v="Ezra"/>
    <x v="14"/>
    <x v="14"/>
    <s v="Rev"/>
    <x v="2"/>
    <x v="2"/>
    <n v="1"/>
  </r>
  <r>
    <s v="Ezra"/>
    <x v="14"/>
    <x v="14"/>
    <s v="1Chr"/>
    <x v="5"/>
    <x v="5"/>
    <n v="1"/>
  </r>
  <r>
    <s v="Ezra"/>
    <x v="14"/>
    <x v="14"/>
    <s v="Isa"/>
    <x v="11"/>
    <x v="11"/>
    <n v="1"/>
  </r>
  <r>
    <s v="Ezra"/>
    <x v="14"/>
    <x v="14"/>
    <s v="Neh"/>
    <x v="15"/>
    <x v="15"/>
    <n v="1"/>
  </r>
  <r>
    <s v="Ezra"/>
    <x v="14"/>
    <x v="14"/>
    <s v="2Cor"/>
    <x v="24"/>
    <x v="24"/>
    <n v="1"/>
  </r>
  <r>
    <s v="Ezra"/>
    <x v="14"/>
    <x v="14"/>
    <s v="Phil"/>
    <x v="60"/>
    <x v="60"/>
    <n v="1"/>
  </r>
  <r>
    <s v="Ezra"/>
    <x v="14"/>
    <x v="14"/>
    <s v="Neh"/>
    <x v="15"/>
    <x v="15"/>
    <n v="1"/>
  </r>
  <r>
    <s v="Ezra"/>
    <x v="14"/>
    <x v="14"/>
    <s v="Jas"/>
    <x v="29"/>
    <x v="29"/>
    <n v="1"/>
  </r>
  <r>
    <s v="Ezra"/>
    <x v="14"/>
    <x v="14"/>
    <s v="Neh"/>
    <x v="15"/>
    <x v="15"/>
    <n v="1"/>
  </r>
  <r>
    <s v="Ezra"/>
    <x v="14"/>
    <x v="14"/>
    <s v="Jonah"/>
    <x v="27"/>
    <x v="27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Gen"/>
    <x v="25"/>
    <x v="25"/>
    <n v="1"/>
  </r>
  <r>
    <s v="Ezra"/>
    <x v="14"/>
    <x v="14"/>
    <s v="Ezra"/>
    <x v="58"/>
    <x v="58"/>
    <n v="1"/>
  </r>
  <r>
    <s v="Ezra"/>
    <x v="14"/>
    <x v="14"/>
    <s v="2Tim"/>
    <x v="59"/>
    <x v="59"/>
    <n v="1"/>
  </r>
  <r>
    <s v="Ezra"/>
    <x v="14"/>
    <x v="14"/>
    <s v="Gen"/>
    <x v="25"/>
    <x v="2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2Chr"/>
    <x v="43"/>
    <x v="43"/>
    <n v="1"/>
  </r>
  <r>
    <s v="Ezra"/>
    <x v="14"/>
    <x v="14"/>
    <s v="Ezra"/>
    <x v="58"/>
    <x v="58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Acts"/>
    <x v="4"/>
    <x v="4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ek"/>
    <x v="33"/>
    <x v="33"/>
    <n v="1"/>
  </r>
  <r>
    <s v="Ezra"/>
    <x v="14"/>
    <x v="14"/>
    <s v="Ezra"/>
    <x v="58"/>
    <x v="58"/>
    <n v="1"/>
  </r>
  <r>
    <s v="Ezra"/>
    <x v="14"/>
    <x v="14"/>
    <s v="Ezek"/>
    <x v="33"/>
    <x v="33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2Tim"/>
    <x v="59"/>
    <x v="59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Dan"/>
    <x v="46"/>
    <x v="46"/>
    <n v="1"/>
  </r>
  <r>
    <s v="Ezra"/>
    <x v="14"/>
    <x v="14"/>
    <s v="1John"/>
    <x v="7"/>
    <x v="7"/>
    <n v="1"/>
  </r>
  <r>
    <s v="Ezra"/>
    <x v="14"/>
    <x v="14"/>
    <s v="Prov"/>
    <x v="10"/>
    <x v="10"/>
    <n v="1"/>
  </r>
  <r>
    <s v="Ezra"/>
    <x v="14"/>
    <x v="14"/>
    <s v="Prov"/>
    <x v="10"/>
    <x v="10"/>
    <n v="1"/>
  </r>
  <r>
    <s v="Ezra"/>
    <x v="14"/>
    <x v="14"/>
    <s v="2Chr"/>
    <x v="43"/>
    <x v="43"/>
    <n v="1"/>
  </r>
  <r>
    <s v="Ezra"/>
    <x v="14"/>
    <x v="14"/>
    <s v="Ezra"/>
    <x v="58"/>
    <x v="58"/>
    <n v="1"/>
  </r>
  <r>
    <s v="Ezra"/>
    <x v="14"/>
    <x v="14"/>
    <s v="1Kgs"/>
    <x v="37"/>
    <x v="37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Prov"/>
    <x v="10"/>
    <x v="10"/>
    <n v="1"/>
  </r>
  <r>
    <s v="Ezra"/>
    <x v="14"/>
    <x v="14"/>
    <s v="Exod"/>
    <x v="17"/>
    <x v="17"/>
    <n v="1"/>
  </r>
  <r>
    <s v="Ezra"/>
    <x v="14"/>
    <x v="14"/>
    <s v="2Sam"/>
    <x v="49"/>
    <x v="49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Deut"/>
    <x v="28"/>
    <x v="28"/>
    <n v="1"/>
  </r>
  <r>
    <s v="Ezra"/>
    <x v="14"/>
    <x v="14"/>
    <s v="1Chr"/>
    <x v="5"/>
    <x v="5"/>
    <n v="1"/>
  </r>
  <r>
    <s v="Ezra"/>
    <x v="14"/>
    <x v="14"/>
    <s v="Titus"/>
    <x v="53"/>
    <x v="53"/>
    <n v="1"/>
  </r>
  <r>
    <s v="Ezra"/>
    <x v="14"/>
    <x v="14"/>
    <s v="Num"/>
    <x v="44"/>
    <x v="44"/>
    <n v="1"/>
  </r>
  <r>
    <s v="Ezra"/>
    <x v="14"/>
    <x v="14"/>
    <s v="Jer"/>
    <x v="6"/>
    <x v="6"/>
    <n v="1"/>
  </r>
  <r>
    <s v="Ezra"/>
    <x v="14"/>
    <x v="14"/>
    <s v="Ezra"/>
    <x v="58"/>
    <x v="58"/>
    <n v="1"/>
  </r>
  <r>
    <s v="Ezra"/>
    <x v="14"/>
    <x v="14"/>
    <s v="2Sam"/>
    <x v="49"/>
    <x v="49"/>
    <n v="1"/>
  </r>
  <r>
    <s v="Ezra"/>
    <x v="14"/>
    <x v="14"/>
    <s v="Num"/>
    <x v="44"/>
    <x v="44"/>
    <n v="1"/>
  </r>
  <r>
    <s v="Ezra"/>
    <x v="14"/>
    <x v="14"/>
    <s v="Jer"/>
    <x v="6"/>
    <x v="6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1Chr"/>
    <x v="5"/>
    <x v="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Prov"/>
    <x v="10"/>
    <x v="10"/>
    <n v="1"/>
  </r>
  <r>
    <s v="Ezra"/>
    <x v="14"/>
    <x v="14"/>
    <s v="Jer"/>
    <x v="6"/>
    <x v="6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Prov"/>
    <x v="10"/>
    <x v="10"/>
    <n v="1"/>
  </r>
  <r>
    <s v="Ezra"/>
    <x v="14"/>
    <x v="14"/>
    <s v="Num"/>
    <x v="44"/>
    <x v="44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Dan"/>
    <x v="46"/>
    <x v="46"/>
    <n v="1"/>
  </r>
  <r>
    <s v="Ezra"/>
    <x v="14"/>
    <x v="14"/>
    <s v="Ezra"/>
    <x v="58"/>
    <x v="58"/>
    <n v="1"/>
  </r>
  <r>
    <s v="Ezra"/>
    <x v="14"/>
    <x v="14"/>
    <s v="1Cor"/>
    <x v="20"/>
    <x v="20"/>
    <n v="1"/>
  </r>
  <r>
    <s v="Ezra"/>
    <x v="14"/>
    <x v="14"/>
    <s v="Neh"/>
    <x v="15"/>
    <x v="15"/>
    <n v="1"/>
  </r>
  <r>
    <s v="Ezra"/>
    <x v="14"/>
    <x v="14"/>
    <s v="1Chr"/>
    <x v="5"/>
    <x v="5"/>
    <n v="1"/>
  </r>
  <r>
    <s v="Ezra"/>
    <x v="14"/>
    <x v="14"/>
    <s v="Neh"/>
    <x v="15"/>
    <x v="15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Phil"/>
    <x v="60"/>
    <x v="60"/>
    <n v="1"/>
  </r>
  <r>
    <s v="Ezra"/>
    <x v="14"/>
    <x v="14"/>
    <s v="Ezra"/>
    <x v="58"/>
    <x v="58"/>
    <n v="1"/>
  </r>
  <r>
    <s v="Ezra"/>
    <x v="14"/>
    <x v="14"/>
    <s v="Prov"/>
    <x v="10"/>
    <x v="10"/>
    <n v="1"/>
  </r>
  <r>
    <s v="Ezra"/>
    <x v="14"/>
    <x v="14"/>
    <s v="2Chr"/>
    <x v="43"/>
    <x v="43"/>
    <n v="1"/>
  </r>
  <r>
    <s v="Ezra"/>
    <x v="14"/>
    <x v="14"/>
    <s v="Joel"/>
    <x v="32"/>
    <x v="32"/>
    <n v="1"/>
  </r>
  <r>
    <s v="Ezra"/>
    <x v="14"/>
    <x v="14"/>
    <s v="Joel"/>
    <x v="32"/>
    <x v="32"/>
    <n v="1"/>
  </r>
  <r>
    <s v="Ezra"/>
    <x v="14"/>
    <x v="14"/>
    <s v="Jer"/>
    <x v="6"/>
    <x v="6"/>
    <n v="1"/>
  </r>
  <r>
    <s v="Ezra"/>
    <x v="14"/>
    <x v="14"/>
    <s v="Isa"/>
    <x v="11"/>
    <x v="11"/>
    <n v="1"/>
  </r>
  <r>
    <s v="Ezra"/>
    <x v="14"/>
    <x v="14"/>
    <s v="Ezra"/>
    <x v="58"/>
    <x v="58"/>
    <n v="1"/>
  </r>
  <r>
    <s v="Ezra"/>
    <x v="14"/>
    <x v="14"/>
    <s v="Mark"/>
    <x v="18"/>
    <x v="18"/>
    <n v="1"/>
  </r>
  <r>
    <s v="Ezra"/>
    <x v="14"/>
    <x v="14"/>
    <s v="Num"/>
    <x v="44"/>
    <x v="44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Isa"/>
    <x v="11"/>
    <x v="11"/>
    <n v="1"/>
  </r>
  <r>
    <s v="Ezra"/>
    <x v="14"/>
    <x v="14"/>
    <s v="Lev"/>
    <x v="38"/>
    <x v="38"/>
    <n v="1"/>
  </r>
  <r>
    <s v="Ezra"/>
    <x v="14"/>
    <x v="14"/>
    <s v="Jer"/>
    <x v="6"/>
    <x v="6"/>
    <n v="1"/>
  </r>
  <r>
    <s v="Ezra"/>
    <x v="14"/>
    <x v="14"/>
    <s v="Ps"/>
    <x v="1"/>
    <x v="1"/>
    <n v="1"/>
  </r>
  <r>
    <s v="Ezra"/>
    <x v="14"/>
    <x v="14"/>
    <s v="Jer"/>
    <x v="6"/>
    <x v="6"/>
    <n v="1"/>
  </r>
  <r>
    <s v="Ezra"/>
    <x v="14"/>
    <x v="14"/>
    <s v="Jonah"/>
    <x v="27"/>
    <x v="27"/>
    <n v="1"/>
  </r>
  <r>
    <s v="Ezra"/>
    <x v="14"/>
    <x v="14"/>
    <s v="Isa"/>
    <x v="11"/>
    <x v="11"/>
    <n v="1"/>
  </r>
  <r>
    <s v="Ezra"/>
    <x v="14"/>
    <x v="14"/>
    <s v="Isa"/>
    <x v="11"/>
    <x v="11"/>
    <n v="1"/>
  </r>
  <r>
    <s v="Ezra"/>
    <x v="14"/>
    <x v="14"/>
    <s v="Lev"/>
    <x v="38"/>
    <x v="38"/>
    <n v="1"/>
  </r>
  <r>
    <s v="Ezra"/>
    <x v="14"/>
    <x v="14"/>
    <s v="Lev"/>
    <x v="38"/>
    <x v="38"/>
    <n v="1"/>
  </r>
  <r>
    <s v="Ezra"/>
    <x v="14"/>
    <x v="14"/>
    <s v="Isa"/>
    <x v="11"/>
    <x v="11"/>
    <n v="1"/>
  </r>
  <r>
    <s v="Ezra"/>
    <x v="14"/>
    <x v="14"/>
    <s v="Judg"/>
    <x v="50"/>
    <x v="50"/>
    <n v="1"/>
  </r>
  <r>
    <s v="Ezra"/>
    <x v="14"/>
    <x v="14"/>
    <s v="Ps"/>
    <x v="1"/>
    <x v="1"/>
    <n v="1"/>
  </r>
  <r>
    <s v="Ezra"/>
    <x v="14"/>
    <x v="14"/>
    <s v="Isa"/>
    <x v="11"/>
    <x v="11"/>
    <n v="1"/>
  </r>
  <r>
    <s v="Ezra"/>
    <x v="14"/>
    <x v="14"/>
    <s v="Ps"/>
    <x v="1"/>
    <x v="1"/>
    <n v="1"/>
  </r>
  <r>
    <s v="Ezra"/>
    <x v="14"/>
    <x v="14"/>
    <s v="1Sam"/>
    <x v="45"/>
    <x v="45"/>
    <n v="1"/>
  </r>
  <r>
    <s v="Ezra"/>
    <x v="14"/>
    <x v="14"/>
    <s v="Num"/>
    <x v="44"/>
    <x v="44"/>
    <n v="1"/>
  </r>
  <r>
    <s v="Ezra"/>
    <x v="14"/>
    <x v="14"/>
    <s v="Acts"/>
    <x v="4"/>
    <x v="4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Ps"/>
    <x v="1"/>
    <x v="1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Ps"/>
    <x v="1"/>
    <x v="1"/>
    <n v="1"/>
  </r>
  <r>
    <s v="Ezra"/>
    <x v="14"/>
    <x v="14"/>
    <s v="1Cor"/>
    <x v="20"/>
    <x v="20"/>
    <n v="1"/>
  </r>
  <r>
    <s v="Ezra"/>
    <x v="14"/>
    <x v="14"/>
    <s v="Ezra"/>
    <x v="58"/>
    <x v="58"/>
    <n v="1"/>
  </r>
  <r>
    <s v="Ezra"/>
    <x v="14"/>
    <x v="14"/>
    <s v="Rom"/>
    <x v="14"/>
    <x v="14"/>
    <n v="1"/>
  </r>
  <r>
    <s v="Ezra"/>
    <x v="14"/>
    <x v="14"/>
    <s v="Josh"/>
    <x v="35"/>
    <x v="35"/>
    <n v="1"/>
  </r>
  <r>
    <s v="Ezra"/>
    <x v="14"/>
    <x v="14"/>
    <s v="2Chr"/>
    <x v="43"/>
    <x v="43"/>
    <n v="1"/>
  </r>
  <r>
    <s v="Ezra"/>
    <x v="14"/>
    <x v="14"/>
    <s v="Zeph"/>
    <x v="56"/>
    <x v="56"/>
    <n v="1"/>
  </r>
  <r>
    <s v="Ezra"/>
    <x v="14"/>
    <x v="14"/>
    <s v="Lam"/>
    <x v="41"/>
    <x v="41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1Pet"/>
    <x v="47"/>
    <x v="47"/>
    <n v="1"/>
  </r>
  <r>
    <s v="Ezra"/>
    <x v="14"/>
    <x v="14"/>
    <s v="Isa"/>
    <x v="11"/>
    <x v="11"/>
    <n v="1"/>
  </r>
  <r>
    <s v="Ezra"/>
    <x v="14"/>
    <x v="14"/>
    <s v="Heb"/>
    <x v="13"/>
    <x v="13"/>
    <n v="1"/>
  </r>
  <r>
    <s v="Ezra"/>
    <x v="14"/>
    <x v="14"/>
    <s v="2Chr"/>
    <x v="43"/>
    <x v="43"/>
    <n v="1"/>
  </r>
  <r>
    <s v="Ezra"/>
    <x v="14"/>
    <x v="14"/>
    <s v="2Cor"/>
    <x v="24"/>
    <x v="24"/>
    <n v="1"/>
  </r>
  <r>
    <s v="Ezra"/>
    <x v="14"/>
    <x v="14"/>
    <s v="Acts"/>
    <x v="4"/>
    <x v="4"/>
    <n v="1"/>
  </r>
  <r>
    <s v="Ezra"/>
    <x v="14"/>
    <x v="14"/>
    <s v="Ezra"/>
    <x v="58"/>
    <x v="58"/>
    <n v="1"/>
  </r>
  <r>
    <s v="Ezra"/>
    <x v="14"/>
    <x v="14"/>
    <s v="Ps"/>
    <x v="1"/>
    <x v="1"/>
    <n v="1"/>
  </r>
  <r>
    <s v="Ezra"/>
    <x v="14"/>
    <x v="14"/>
    <s v="Deut"/>
    <x v="28"/>
    <x v="28"/>
    <n v="1"/>
  </r>
  <r>
    <s v="Ezra"/>
    <x v="14"/>
    <x v="14"/>
    <s v="Neh"/>
    <x v="15"/>
    <x v="15"/>
    <n v="1"/>
  </r>
  <r>
    <s v="Ezra"/>
    <x v="14"/>
    <x v="14"/>
    <s v="Esth"/>
    <x v="54"/>
    <x v="54"/>
    <n v="1"/>
  </r>
  <r>
    <s v="Ezra"/>
    <x v="14"/>
    <x v="14"/>
    <s v="2Chr"/>
    <x v="43"/>
    <x v="43"/>
    <n v="1"/>
  </r>
  <r>
    <s v="Ezra"/>
    <x v="14"/>
    <x v="14"/>
    <s v="Matt"/>
    <x v="8"/>
    <x v="8"/>
    <n v="1"/>
  </r>
  <r>
    <s v="Ezra"/>
    <x v="14"/>
    <x v="14"/>
    <s v="Dan"/>
    <x v="46"/>
    <x v="46"/>
    <n v="1"/>
  </r>
  <r>
    <s v="Ezra"/>
    <x v="14"/>
    <x v="14"/>
    <s v="Luke"/>
    <x v="30"/>
    <x v="30"/>
    <n v="1"/>
  </r>
  <r>
    <s v="Ezra"/>
    <x v="14"/>
    <x v="14"/>
    <s v="Jer"/>
    <x v="6"/>
    <x v="6"/>
    <n v="1"/>
  </r>
  <r>
    <s v="Ezra"/>
    <x v="14"/>
    <x v="14"/>
    <s v="Jer"/>
    <x v="6"/>
    <x v="6"/>
    <n v="1"/>
  </r>
  <r>
    <s v="Ezra"/>
    <x v="14"/>
    <x v="14"/>
    <s v="Isa"/>
    <x v="11"/>
    <x v="11"/>
    <n v="1"/>
  </r>
  <r>
    <s v="Ezra"/>
    <x v="14"/>
    <x v="14"/>
    <s v="Jer"/>
    <x v="6"/>
    <x v="6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2Cor"/>
    <x v="24"/>
    <x v="24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Phil"/>
    <x v="60"/>
    <x v="60"/>
    <n v="1"/>
  </r>
  <r>
    <s v="Ezra"/>
    <x v="14"/>
    <x v="14"/>
    <s v="Ezra"/>
    <x v="58"/>
    <x v="58"/>
    <n v="1"/>
  </r>
  <r>
    <s v="Ezra"/>
    <x v="14"/>
    <x v="14"/>
    <s v="Lam"/>
    <x v="41"/>
    <x v="41"/>
    <n v="1"/>
  </r>
  <r>
    <s v="Ezra"/>
    <x v="14"/>
    <x v="14"/>
    <s v="Num"/>
    <x v="44"/>
    <x v="44"/>
    <n v="1"/>
  </r>
  <r>
    <s v="Ezra"/>
    <x v="14"/>
    <x v="14"/>
    <s v="Lev"/>
    <x v="38"/>
    <x v="38"/>
    <n v="1"/>
  </r>
  <r>
    <s v="Ezra"/>
    <x v="14"/>
    <x v="14"/>
    <s v="Ezra"/>
    <x v="58"/>
    <x v="58"/>
    <n v="1"/>
  </r>
  <r>
    <s v="Ezra"/>
    <x v="14"/>
    <x v="14"/>
    <s v="Deut"/>
    <x v="28"/>
    <x v="28"/>
    <n v="1"/>
  </r>
  <r>
    <s v="Ezra"/>
    <x v="14"/>
    <x v="14"/>
    <s v="Lev"/>
    <x v="38"/>
    <x v="38"/>
    <n v="1"/>
  </r>
  <r>
    <s v="Ezra"/>
    <x v="14"/>
    <x v="14"/>
    <s v="1Chr"/>
    <x v="5"/>
    <x v="5"/>
    <n v="1"/>
  </r>
  <r>
    <s v="Ezra"/>
    <x v="14"/>
    <x v="14"/>
    <s v="Num"/>
    <x v="44"/>
    <x v="44"/>
    <n v="1"/>
  </r>
  <r>
    <s v="Ezra"/>
    <x v="14"/>
    <x v="14"/>
    <s v="Isa"/>
    <x v="11"/>
    <x v="11"/>
    <n v="1"/>
  </r>
  <r>
    <s v="Ezra"/>
    <x v="14"/>
    <x v="14"/>
    <s v="2Chr"/>
    <x v="43"/>
    <x v="43"/>
    <n v="1"/>
  </r>
  <r>
    <s v="Ezra"/>
    <x v="14"/>
    <x v="14"/>
    <s v="Num"/>
    <x v="44"/>
    <x v="44"/>
    <n v="1"/>
  </r>
  <r>
    <s v="Ezra"/>
    <x v="14"/>
    <x v="14"/>
    <s v="1Kgs"/>
    <x v="37"/>
    <x v="37"/>
    <n v="1"/>
  </r>
  <r>
    <s v="Ezra"/>
    <x v="14"/>
    <x v="14"/>
    <s v="Num"/>
    <x v="44"/>
    <x v="44"/>
    <n v="1"/>
  </r>
  <r>
    <s v="Ezra"/>
    <x v="14"/>
    <x v="14"/>
    <s v="1Chr"/>
    <x v="5"/>
    <x v="5"/>
    <n v="1"/>
  </r>
  <r>
    <s v="Ezra"/>
    <x v="14"/>
    <x v="14"/>
    <s v="Acts"/>
    <x v="4"/>
    <x v="4"/>
    <n v="1"/>
  </r>
  <r>
    <s v="Ezra"/>
    <x v="14"/>
    <x v="14"/>
    <s v="Mark"/>
    <x v="18"/>
    <x v="18"/>
    <n v="1"/>
  </r>
  <r>
    <s v="Ezra"/>
    <x v="14"/>
    <x v="14"/>
    <s v="2Tim"/>
    <x v="59"/>
    <x v="59"/>
    <n v="1"/>
  </r>
  <r>
    <s v="Ezra"/>
    <x v="14"/>
    <x v="14"/>
    <s v="Ezra"/>
    <x v="58"/>
    <x v="58"/>
    <n v="1"/>
  </r>
  <r>
    <s v="Ezra"/>
    <x v="14"/>
    <x v="14"/>
    <s v="1Chr"/>
    <x v="5"/>
    <x v="5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Isa"/>
    <x v="11"/>
    <x v="11"/>
    <n v="1"/>
  </r>
  <r>
    <s v="Ezra"/>
    <x v="14"/>
    <x v="14"/>
    <s v="Ezra"/>
    <x v="58"/>
    <x v="58"/>
    <n v="1"/>
  </r>
  <r>
    <s v="Ezra"/>
    <x v="14"/>
    <x v="14"/>
    <s v="Job"/>
    <x v="3"/>
    <x v="3"/>
    <n v="1"/>
  </r>
  <r>
    <s v="Ezra"/>
    <x v="14"/>
    <x v="14"/>
    <s v="Ps"/>
    <x v="1"/>
    <x v="1"/>
    <n v="1"/>
  </r>
  <r>
    <s v="Ezra"/>
    <x v="14"/>
    <x v="14"/>
    <s v="Acts"/>
    <x v="4"/>
    <x v="4"/>
    <n v="1"/>
  </r>
  <r>
    <s v="Ezra"/>
    <x v="14"/>
    <x v="14"/>
    <s v="Isa"/>
    <x v="11"/>
    <x v="11"/>
    <n v="1"/>
  </r>
  <r>
    <s v="Ezra"/>
    <x v="14"/>
    <x v="14"/>
    <s v="Ezra"/>
    <x v="58"/>
    <x v="58"/>
    <n v="1"/>
  </r>
  <r>
    <s v="Ezra"/>
    <x v="14"/>
    <x v="14"/>
    <s v="Acts"/>
    <x v="4"/>
    <x v="4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1Chr"/>
    <x v="5"/>
    <x v="5"/>
    <n v="1"/>
  </r>
  <r>
    <s v="Ezra"/>
    <x v="14"/>
    <x v="14"/>
    <s v="Neh"/>
    <x v="15"/>
    <x v="15"/>
    <n v="1"/>
  </r>
  <r>
    <s v="Ezra"/>
    <x v="14"/>
    <x v="14"/>
    <s v="2Cor"/>
    <x v="24"/>
    <x v="24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2Chr"/>
    <x v="43"/>
    <x v="43"/>
    <n v="1"/>
  </r>
  <r>
    <s v="Ezra"/>
    <x v="14"/>
    <x v="14"/>
    <s v="Luke"/>
    <x v="30"/>
    <x v="30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Lev"/>
    <x v="38"/>
    <x v="38"/>
    <n v="1"/>
  </r>
  <r>
    <s v="Ezra"/>
    <x v="14"/>
    <x v="14"/>
    <s v="Num"/>
    <x v="44"/>
    <x v="44"/>
    <n v="1"/>
  </r>
  <r>
    <s v="Ezra"/>
    <x v="14"/>
    <x v="14"/>
    <s v="Acts"/>
    <x v="4"/>
    <x v="4"/>
    <n v="1"/>
  </r>
  <r>
    <s v="Ezra"/>
    <x v="14"/>
    <x v="14"/>
    <s v="Ezra"/>
    <x v="58"/>
    <x v="58"/>
    <n v="1"/>
  </r>
  <r>
    <s v="Ezra"/>
    <x v="14"/>
    <x v="14"/>
    <s v="Isa"/>
    <x v="11"/>
    <x v="11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sth"/>
    <x v="54"/>
    <x v="54"/>
    <n v="1"/>
  </r>
  <r>
    <s v="Ezra"/>
    <x v="14"/>
    <x v="14"/>
    <s v="Rev"/>
    <x v="2"/>
    <x v="2"/>
    <n v="1"/>
  </r>
  <r>
    <s v="Ezra"/>
    <x v="14"/>
    <x v="14"/>
    <s v="Ezra"/>
    <x v="58"/>
    <x v="58"/>
    <n v="1"/>
  </r>
  <r>
    <s v="Ezra"/>
    <x v="14"/>
    <x v="14"/>
    <s v="2Chr"/>
    <x v="43"/>
    <x v="43"/>
    <n v="1"/>
  </r>
  <r>
    <s v="Ezra"/>
    <x v="14"/>
    <x v="14"/>
    <s v="Exod"/>
    <x v="17"/>
    <x v="17"/>
    <n v="1"/>
  </r>
  <r>
    <s v="Ezra"/>
    <x v="14"/>
    <x v="14"/>
    <s v="Deut"/>
    <x v="28"/>
    <x v="2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Ps"/>
    <x v="1"/>
    <x v="1"/>
    <n v="1"/>
  </r>
  <r>
    <s v="Ezra"/>
    <x v="14"/>
    <x v="14"/>
    <s v="Deut"/>
    <x v="28"/>
    <x v="28"/>
    <n v="1"/>
  </r>
  <r>
    <s v="Ezra"/>
    <x v="14"/>
    <x v="14"/>
    <s v="Gen"/>
    <x v="25"/>
    <x v="25"/>
    <n v="1"/>
  </r>
  <r>
    <s v="Ezra"/>
    <x v="14"/>
    <x v="14"/>
    <s v="Ezra"/>
    <x v="58"/>
    <x v="58"/>
    <n v="1"/>
  </r>
  <r>
    <s v="Ezra"/>
    <x v="14"/>
    <x v="14"/>
    <s v="Exod"/>
    <x v="17"/>
    <x v="17"/>
    <n v="1"/>
  </r>
  <r>
    <s v="Ezra"/>
    <x v="14"/>
    <x v="14"/>
    <s v="Jer"/>
    <x v="6"/>
    <x v="6"/>
    <n v="1"/>
  </r>
  <r>
    <s v="Ezra"/>
    <x v="14"/>
    <x v="14"/>
    <s v="1Kgs"/>
    <x v="37"/>
    <x v="37"/>
    <n v="1"/>
  </r>
  <r>
    <s v="Ezra"/>
    <x v="14"/>
    <x v="14"/>
    <s v="Lev"/>
    <x v="38"/>
    <x v="38"/>
    <n v="1"/>
  </r>
  <r>
    <s v="Ezra"/>
    <x v="14"/>
    <x v="14"/>
    <s v="Neh"/>
    <x v="15"/>
    <x v="15"/>
    <n v="1"/>
  </r>
  <r>
    <s v="Ezra"/>
    <x v="14"/>
    <x v="14"/>
    <s v="Exod"/>
    <x v="17"/>
    <x v="17"/>
    <n v="1"/>
  </r>
  <r>
    <s v="Ezra"/>
    <x v="14"/>
    <x v="14"/>
    <s v="Isa"/>
    <x v="11"/>
    <x v="11"/>
    <n v="1"/>
  </r>
  <r>
    <s v="Ezra"/>
    <x v="14"/>
    <x v="14"/>
    <s v="Rom"/>
    <x v="14"/>
    <x v="14"/>
    <n v="1"/>
  </r>
  <r>
    <s v="Ezra"/>
    <x v="14"/>
    <x v="14"/>
    <s v="Gen"/>
    <x v="25"/>
    <x v="25"/>
    <n v="1"/>
  </r>
  <r>
    <s v="Ezra"/>
    <x v="14"/>
    <x v="14"/>
    <s v="Lev"/>
    <x v="38"/>
    <x v="38"/>
    <n v="1"/>
  </r>
  <r>
    <s v="Ezra"/>
    <x v="14"/>
    <x v="14"/>
    <s v="Neh"/>
    <x v="15"/>
    <x v="15"/>
    <n v="1"/>
  </r>
  <r>
    <s v="Ezra"/>
    <x v="14"/>
    <x v="14"/>
    <s v="Jer"/>
    <x v="6"/>
    <x v="6"/>
    <n v="1"/>
  </r>
  <r>
    <s v="Ezra"/>
    <x v="14"/>
    <x v="14"/>
    <s v="Num"/>
    <x v="44"/>
    <x v="44"/>
    <n v="1"/>
  </r>
  <r>
    <s v="Ezra"/>
    <x v="14"/>
    <x v="14"/>
    <s v="Deut"/>
    <x v="28"/>
    <x v="28"/>
    <n v="1"/>
  </r>
  <r>
    <s v="Ezra"/>
    <x v="14"/>
    <x v="14"/>
    <s v="Neh"/>
    <x v="15"/>
    <x v="15"/>
    <n v="1"/>
  </r>
  <r>
    <s v="Ezra"/>
    <x v="14"/>
    <x v="14"/>
    <s v="1Kgs"/>
    <x v="37"/>
    <x v="37"/>
    <n v="1"/>
  </r>
  <r>
    <s v="Ezra"/>
    <x v="14"/>
    <x v="14"/>
    <s v="Ezra"/>
    <x v="58"/>
    <x v="58"/>
    <n v="1"/>
  </r>
  <r>
    <s v="Ezra"/>
    <x v="14"/>
    <x v="14"/>
    <s v="Num"/>
    <x v="44"/>
    <x v="44"/>
    <n v="1"/>
  </r>
  <r>
    <s v="Ezra"/>
    <x v="14"/>
    <x v="14"/>
    <s v="Deut"/>
    <x v="28"/>
    <x v="28"/>
    <n v="1"/>
  </r>
  <r>
    <s v="Ezra"/>
    <x v="14"/>
    <x v="14"/>
    <s v="2Cor"/>
    <x v="24"/>
    <x v="24"/>
    <n v="1"/>
  </r>
  <r>
    <s v="Ezra"/>
    <x v="14"/>
    <x v="14"/>
    <s v="1Cor"/>
    <x v="20"/>
    <x v="20"/>
    <n v="1"/>
  </r>
  <r>
    <s v="Ezra"/>
    <x v="14"/>
    <x v="14"/>
    <s v="Gen"/>
    <x v="25"/>
    <x v="25"/>
    <n v="1"/>
  </r>
  <r>
    <s v="Ezra"/>
    <x v="14"/>
    <x v="14"/>
    <s v="Mal"/>
    <x v="39"/>
    <x v="39"/>
    <n v="1"/>
  </r>
  <r>
    <s v="Ezra"/>
    <x v="14"/>
    <x v="14"/>
    <s v="Neh"/>
    <x v="15"/>
    <x v="15"/>
    <n v="1"/>
  </r>
  <r>
    <s v="Ezra"/>
    <x v="14"/>
    <x v="14"/>
    <s v="Exod"/>
    <x v="17"/>
    <x v="17"/>
    <n v="1"/>
  </r>
  <r>
    <s v="Ezra"/>
    <x v="14"/>
    <x v="14"/>
    <s v="Exod"/>
    <x v="17"/>
    <x v="17"/>
    <n v="1"/>
  </r>
  <r>
    <s v="Ezra"/>
    <x v="14"/>
    <x v="14"/>
    <s v="Ezra"/>
    <x v="58"/>
    <x v="58"/>
    <n v="1"/>
  </r>
  <r>
    <s v="Ezra"/>
    <x v="14"/>
    <x v="14"/>
    <s v="Deut"/>
    <x v="28"/>
    <x v="28"/>
    <n v="1"/>
  </r>
  <r>
    <s v="Ezra"/>
    <x v="14"/>
    <x v="14"/>
    <s v="2Cor"/>
    <x v="24"/>
    <x v="24"/>
    <n v="1"/>
  </r>
  <r>
    <s v="Ezra"/>
    <x v="14"/>
    <x v="14"/>
    <s v="Mal"/>
    <x v="39"/>
    <x v="39"/>
    <n v="1"/>
  </r>
  <r>
    <s v="Ezra"/>
    <x v="14"/>
    <x v="14"/>
    <s v="Ezra"/>
    <x v="58"/>
    <x v="58"/>
    <n v="1"/>
  </r>
  <r>
    <s v="Ezra"/>
    <x v="14"/>
    <x v="14"/>
    <s v="Deut"/>
    <x v="28"/>
    <x v="28"/>
    <n v="1"/>
  </r>
  <r>
    <s v="Ezra"/>
    <x v="14"/>
    <x v="14"/>
    <s v="Neh"/>
    <x v="15"/>
    <x v="15"/>
    <n v="1"/>
  </r>
  <r>
    <s v="Ezra"/>
    <x v="14"/>
    <x v="14"/>
    <s v="Isa"/>
    <x v="11"/>
    <x v="11"/>
    <n v="1"/>
  </r>
  <r>
    <s v="Ezra"/>
    <x v="14"/>
    <x v="14"/>
    <s v="Neh"/>
    <x v="15"/>
    <x v="15"/>
    <n v="1"/>
  </r>
  <r>
    <s v="Ezra"/>
    <x v="14"/>
    <x v="14"/>
    <s v="Deut"/>
    <x v="28"/>
    <x v="28"/>
    <n v="1"/>
  </r>
  <r>
    <s v="Ezra"/>
    <x v="14"/>
    <x v="14"/>
    <s v="Neh"/>
    <x v="15"/>
    <x v="15"/>
    <n v="1"/>
  </r>
  <r>
    <s v="Ezra"/>
    <x v="14"/>
    <x v="14"/>
    <s v="Exod"/>
    <x v="17"/>
    <x v="17"/>
    <n v="1"/>
  </r>
  <r>
    <s v="Ezra"/>
    <x v="14"/>
    <x v="14"/>
    <s v="2Kgs"/>
    <x v="42"/>
    <x v="42"/>
    <n v="1"/>
  </r>
  <r>
    <s v="Ezra"/>
    <x v="14"/>
    <x v="14"/>
    <s v="Dan"/>
    <x v="46"/>
    <x v="46"/>
    <n v="1"/>
  </r>
  <r>
    <s v="Ezra"/>
    <x v="14"/>
    <x v="14"/>
    <s v="Jer"/>
    <x v="6"/>
    <x v="6"/>
    <n v="1"/>
  </r>
  <r>
    <s v="Ezra"/>
    <x v="14"/>
    <x v="14"/>
    <s v="Isa"/>
    <x v="11"/>
    <x v="11"/>
    <n v="1"/>
  </r>
  <r>
    <s v="Ezra"/>
    <x v="14"/>
    <x v="14"/>
    <s v="Mic"/>
    <x v="52"/>
    <x v="52"/>
    <n v="1"/>
  </r>
  <r>
    <s v="Ezra"/>
    <x v="14"/>
    <x v="14"/>
    <s v="Ps"/>
    <x v="1"/>
    <x v="1"/>
    <n v="1"/>
  </r>
  <r>
    <s v="Ezra"/>
    <x v="14"/>
    <x v="14"/>
    <s v="Jer"/>
    <x v="6"/>
    <x v="6"/>
    <n v="1"/>
  </r>
  <r>
    <s v="Ezra"/>
    <x v="14"/>
    <x v="14"/>
    <s v="Josh"/>
    <x v="35"/>
    <x v="35"/>
    <n v="1"/>
  </r>
  <r>
    <s v="Ezra"/>
    <x v="14"/>
    <x v="14"/>
    <s v="Job"/>
    <x v="3"/>
    <x v="3"/>
    <n v="1"/>
  </r>
  <r>
    <s v="Ezra"/>
    <x v="14"/>
    <x v="14"/>
    <s v="Job"/>
    <x v="3"/>
    <x v="3"/>
    <n v="1"/>
  </r>
  <r>
    <s v="Ezra"/>
    <x v="14"/>
    <x v="14"/>
    <s v="Lev"/>
    <x v="38"/>
    <x v="38"/>
    <n v="1"/>
  </r>
  <r>
    <s v="Ezra"/>
    <x v="14"/>
    <x v="14"/>
    <s v="Jer"/>
    <x v="6"/>
    <x v="6"/>
    <n v="1"/>
  </r>
  <r>
    <s v="Ezra"/>
    <x v="14"/>
    <x v="14"/>
    <s v="Ezek"/>
    <x v="33"/>
    <x v="33"/>
    <n v="1"/>
  </r>
  <r>
    <s v="Ezra"/>
    <x v="14"/>
    <x v="14"/>
    <s v="Dan"/>
    <x v="46"/>
    <x v="46"/>
    <n v="1"/>
  </r>
  <r>
    <s v="Ezra"/>
    <x v="14"/>
    <x v="14"/>
    <s v="Neh"/>
    <x v="15"/>
    <x v="15"/>
    <n v="1"/>
  </r>
  <r>
    <s v="Ezra"/>
    <x v="14"/>
    <x v="14"/>
    <s v="Ps"/>
    <x v="1"/>
    <x v="1"/>
    <n v="1"/>
  </r>
  <r>
    <s v="Ezra"/>
    <x v="14"/>
    <x v="14"/>
    <s v="Ezek"/>
    <x v="33"/>
    <x v="33"/>
    <n v="1"/>
  </r>
  <r>
    <s v="Ezra"/>
    <x v="14"/>
    <x v="14"/>
    <s v="Neh"/>
    <x v="15"/>
    <x v="15"/>
    <n v="1"/>
  </r>
  <r>
    <s v="Ezra"/>
    <x v="14"/>
    <x v="14"/>
    <s v="2Chr"/>
    <x v="43"/>
    <x v="43"/>
    <n v="1"/>
  </r>
  <r>
    <s v="Ezra"/>
    <x v="14"/>
    <x v="14"/>
    <s v="Acts"/>
    <x v="4"/>
    <x v="4"/>
    <n v="1"/>
  </r>
  <r>
    <s v="Ezra"/>
    <x v="14"/>
    <x v="14"/>
    <s v="Ps"/>
    <x v="1"/>
    <x v="1"/>
    <n v="1"/>
  </r>
  <r>
    <s v="Ezra"/>
    <x v="14"/>
    <x v="14"/>
    <s v="Exod"/>
    <x v="17"/>
    <x v="17"/>
    <n v="1"/>
  </r>
  <r>
    <s v="Ezra"/>
    <x v="14"/>
    <x v="14"/>
    <s v="Dan"/>
    <x v="46"/>
    <x v="46"/>
    <n v="1"/>
  </r>
  <r>
    <s v="Ezra"/>
    <x v="14"/>
    <x v="14"/>
    <s v="Ezek"/>
    <x v="33"/>
    <x v="33"/>
    <n v="1"/>
  </r>
  <r>
    <s v="Ezra"/>
    <x v="14"/>
    <x v="14"/>
    <s v="Isa"/>
    <x v="11"/>
    <x v="11"/>
    <n v="1"/>
  </r>
  <r>
    <s v="Ezra"/>
    <x v="14"/>
    <x v="14"/>
    <s v="Ezra"/>
    <x v="58"/>
    <x v="58"/>
    <n v="1"/>
  </r>
  <r>
    <s v="Ezra"/>
    <x v="14"/>
    <x v="14"/>
    <s v="Eph"/>
    <x v="12"/>
    <x v="12"/>
    <n v="1"/>
  </r>
  <r>
    <s v="Ezra"/>
    <x v="14"/>
    <x v="14"/>
    <s v="Acts"/>
    <x v="4"/>
    <x v="4"/>
    <n v="1"/>
  </r>
  <r>
    <s v="Ezra"/>
    <x v="14"/>
    <x v="14"/>
    <s v="2Chr"/>
    <x v="43"/>
    <x v="43"/>
    <n v="1"/>
  </r>
  <r>
    <s v="Ezra"/>
    <x v="14"/>
    <x v="14"/>
    <s v="1Kgs"/>
    <x v="37"/>
    <x v="37"/>
    <n v="1"/>
  </r>
  <r>
    <s v="Ezra"/>
    <x v="14"/>
    <x v="14"/>
    <s v="Exod"/>
    <x v="17"/>
    <x v="17"/>
    <n v="1"/>
  </r>
  <r>
    <s v="Ezra"/>
    <x v="14"/>
    <x v="14"/>
    <s v="Luke"/>
    <x v="30"/>
    <x v="30"/>
    <n v="1"/>
  </r>
  <r>
    <s v="Ezra"/>
    <x v="14"/>
    <x v="14"/>
    <s v="Ps"/>
    <x v="1"/>
    <x v="1"/>
    <n v="1"/>
  </r>
  <r>
    <s v="Ezra"/>
    <x v="14"/>
    <x v="14"/>
    <s v="1Kgs"/>
    <x v="37"/>
    <x v="37"/>
    <n v="1"/>
  </r>
  <r>
    <s v="Ezra"/>
    <x v="14"/>
    <x v="14"/>
    <s v="Exod"/>
    <x v="17"/>
    <x v="17"/>
    <n v="1"/>
  </r>
  <r>
    <s v="Ezra"/>
    <x v="14"/>
    <x v="14"/>
    <s v="1Kgs"/>
    <x v="37"/>
    <x v="37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Isa"/>
    <x v="11"/>
    <x v="11"/>
    <n v="1"/>
  </r>
  <r>
    <s v="Ezra"/>
    <x v="14"/>
    <x v="14"/>
    <s v="2Chr"/>
    <x v="43"/>
    <x v="43"/>
    <n v="1"/>
  </r>
  <r>
    <s v="Ezra"/>
    <x v="14"/>
    <x v="14"/>
    <s v="Rev"/>
    <x v="2"/>
    <x v="2"/>
    <n v="1"/>
  </r>
  <r>
    <s v="Ezra"/>
    <x v="14"/>
    <x v="14"/>
    <s v="Isa"/>
    <x v="11"/>
    <x v="11"/>
    <n v="1"/>
  </r>
  <r>
    <s v="Ezra"/>
    <x v="14"/>
    <x v="14"/>
    <s v="Job"/>
    <x v="3"/>
    <x v="3"/>
    <n v="1"/>
  </r>
  <r>
    <s v="Ezra"/>
    <x v="14"/>
    <x v="14"/>
    <s v="Jer"/>
    <x v="6"/>
    <x v="6"/>
    <n v="1"/>
  </r>
  <r>
    <s v="Ezra"/>
    <x v="14"/>
    <x v="14"/>
    <s v="Rom"/>
    <x v="14"/>
    <x v="14"/>
    <n v="1"/>
  </r>
  <r>
    <s v="Ezra"/>
    <x v="14"/>
    <x v="14"/>
    <s v="Isa"/>
    <x v="11"/>
    <x v="11"/>
    <n v="1"/>
  </r>
  <r>
    <s v="Ezra"/>
    <x v="14"/>
    <x v="14"/>
    <s v="Ps"/>
    <x v="1"/>
    <x v="1"/>
    <n v="1"/>
  </r>
  <r>
    <s v="Ezra"/>
    <x v="14"/>
    <x v="14"/>
    <s v="Jer"/>
    <x v="6"/>
    <x v="6"/>
    <n v="1"/>
  </r>
  <r>
    <s v="Ezra"/>
    <x v="14"/>
    <x v="14"/>
    <s v="Gen"/>
    <x v="25"/>
    <x v="25"/>
    <n v="1"/>
  </r>
  <r>
    <s v="Ezra"/>
    <x v="14"/>
    <x v="14"/>
    <s v="Dan"/>
    <x v="46"/>
    <x v="46"/>
    <n v="1"/>
  </r>
  <r>
    <s v="Ezra"/>
    <x v="14"/>
    <x v="14"/>
    <s v="Jer"/>
    <x v="6"/>
    <x v="6"/>
    <n v="1"/>
  </r>
  <r>
    <s v="Ezra"/>
    <x v="14"/>
    <x v="14"/>
    <s v="Luke"/>
    <x v="30"/>
    <x v="30"/>
    <n v="1"/>
  </r>
  <r>
    <s v="Ezra"/>
    <x v="14"/>
    <x v="14"/>
    <s v="Ezra"/>
    <x v="58"/>
    <x v="58"/>
    <n v="1"/>
  </r>
  <r>
    <s v="Ezra"/>
    <x v="14"/>
    <x v="14"/>
    <s v="Ezek"/>
    <x v="33"/>
    <x v="33"/>
    <n v="1"/>
  </r>
  <r>
    <s v="Ezra"/>
    <x v="14"/>
    <x v="14"/>
    <s v="Ezra"/>
    <x v="58"/>
    <x v="58"/>
    <n v="1"/>
  </r>
  <r>
    <s v="Ezra"/>
    <x v="14"/>
    <x v="14"/>
    <s v="Jer"/>
    <x v="6"/>
    <x v="6"/>
    <n v="1"/>
  </r>
  <r>
    <s v="Ezra"/>
    <x v="14"/>
    <x v="14"/>
    <s v="Job"/>
    <x v="3"/>
    <x v="3"/>
    <n v="1"/>
  </r>
  <r>
    <s v="Ezra"/>
    <x v="14"/>
    <x v="14"/>
    <s v="Jer"/>
    <x v="6"/>
    <x v="6"/>
    <n v="1"/>
  </r>
  <r>
    <s v="Ezra"/>
    <x v="14"/>
    <x v="14"/>
    <s v="Neh"/>
    <x v="15"/>
    <x v="15"/>
    <n v="1"/>
  </r>
  <r>
    <s v="Ezra"/>
    <x v="14"/>
    <x v="14"/>
    <s v="Deut"/>
    <x v="28"/>
    <x v="28"/>
    <n v="1"/>
  </r>
  <r>
    <s v="Ezra"/>
    <x v="14"/>
    <x v="14"/>
    <s v="Neh"/>
    <x v="15"/>
    <x v="15"/>
    <n v="1"/>
  </r>
  <r>
    <s v="Ezra"/>
    <x v="14"/>
    <x v="14"/>
    <s v="Deut"/>
    <x v="28"/>
    <x v="28"/>
    <n v="1"/>
  </r>
  <r>
    <s v="Ezra"/>
    <x v="14"/>
    <x v="14"/>
    <s v="Num"/>
    <x v="44"/>
    <x v="44"/>
    <n v="1"/>
  </r>
  <r>
    <s v="Ezra"/>
    <x v="14"/>
    <x v="14"/>
    <s v="Jer"/>
    <x v="6"/>
    <x v="6"/>
    <n v="1"/>
  </r>
  <r>
    <s v="Ezra"/>
    <x v="14"/>
    <x v="14"/>
    <s v="1Sam"/>
    <x v="45"/>
    <x v="45"/>
    <n v="1"/>
  </r>
  <r>
    <s v="Ezra"/>
    <x v="14"/>
    <x v="14"/>
    <s v="2Chr"/>
    <x v="43"/>
    <x v="43"/>
    <n v="1"/>
  </r>
  <r>
    <s v="Ezra"/>
    <x v="14"/>
    <x v="14"/>
    <s v="Jer"/>
    <x v="6"/>
    <x v="6"/>
    <n v="1"/>
  </r>
  <r>
    <s v="Ezra"/>
    <x v="14"/>
    <x v="14"/>
    <s v="Deut"/>
    <x v="28"/>
    <x v="28"/>
    <n v="1"/>
  </r>
  <r>
    <s v="Ezra"/>
    <x v="14"/>
    <x v="14"/>
    <s v="1Kgs"/>
    <x v="37"/>
    <x v="37"/>
    <n v="1"/>
  </r>
  <r>
    <s v="Ezra"/>
    <x v="14"/>
    <x v="14"/>
    <s v="Deut"/>
    <x v="28"/>
    <x v="28"/>
    <n v="1"/>
  </r>
  <r>
    <s v="Ezra"/>
    <x v="14"/>
    <x v="14"/>
    <s v="Acts"/>
    <x v="4"/>
    <x v="4"/>
    <n v="1"/>
  </r>
  <r>
    <s v="Ezra"/>
    <x v="14"/>
    <x v="14"/>
    <s v="2Kgs"/>
    <x v="42"/>
    <x v="42"/>
    <n v="1"/>
  </r>
  <r>
    <s v="Ezra"/>
    <x v="14"/>
    <x v="14"/>
    <s v="Lev"/>
    <x v="38"/>
    <x v="38"/>
    <n v="1"/>
  </r>
  <r>
    <s v="Ezra"/>
    <x v="14"/>
    <x v="14"/>
    <s v="Dan"/>
    <x v="46"/>
    <x v="46"/>
    <n v="1"/>
  </r>
  <r>
    <s v="Ezra"/>
    <x v="14"/>
    <x v="14"/>
    <s v="2Kgs"/>
    <x v="42"/>
    <x v="42"/>
    <n v="1"/>
  </r>
  <r>
    <s v="Ezra"/>
    <x v="14"/>
    <x v="14"/>
    <s v="Lam"/>
    <x v="41"/>
    <x v="41"/>
    <n v="1"/>
  </r>
  <r>
    <s v="Ezra"/>
    <x v="14"/>
    <x v="14"/>
    <s v="2Chr"/>
    <x v="43"/>
    <x v="43"/>
    <n v="1"/>
  </r>
  <r>
    <s v="Ezra"/>
    <x v="14"/>
    <x v="14"/>
    <s v="Dan"/>
    <x v="46"/>
    <x v="46"/>
    <n v="1"/>
  </r>
  <r>
    <s v="Ezra"/>
    <x v="14"/>
    <x v="14"/>
    <s v="Zech"/>
    <x v="9"/>
    <x v="9"/>
    <n v="1"/>
  </r>
  <r>
    <s v="Ezra"/>
    <x v="14"/>
    <x v="14"/>
    <s v="2Kgs"/>
    <x v="42"/>
    <x v="42"/>
    <n v="1"/>
  </r>
  <r>
    <s v="Ezra"/>
    <x v="14"/>
    <x v="14"/>
    <s v="Neh"/>
    <x v="15"/>
    <x v="15"/>
    <n v="1"/>
  </r>
  <r>
    <s v="Ezra"/>
    <x v="14"/>
    <x v="14"/>
    <s v="Matt"/>
    <x v="8"/>
    <x v="8"/>
    <n v="1"/>
  </r>
  <r>
    <s v="Ezra"/>
    <x v="14"/>
    <x v="14"/>
    <s v="Deut"/>
    <x v="28"/>
    <x v="28"/>
    <n v="1"/>
  </r>
  <r>
    <s v="Ezra"/>
    <x v="14"/>
    <x v="14"/>
    <s v="Deut"/>
    <x v="28"/>
    <x v="28"/>
    <n v="1"/>
  </r>
  <r>
    <s v="Ezra"/>
    <x v="14"/>
    <x v="14"/>
    <s v="Ps"/>
    <x v="1"/>
    <x v="1"/>
    <n v="1"/>
  </r>
  <r>
    <s v="Ezra"/>
    <x v="14"/>
    <x v="14"/>
    <s v="2Chr"/>
    <x v="43"/>
    <x v="43"/>
    <n v="1"/>
  </r>
  <r>
    <s v="Ezra"/>
    <x v="14"/>
    <x v="14"/>
    <s v="Zech"/>
    <x v="9"/>
    <x v="9"/>
    <n v="1"/>
  </r>
  <r>
    <s v="Ezra"/>
    <x v="14"/>
    <x v="14"/>
    <s v="Zech"/>
    <x v="9"/>
    <x v="9"/>
    <n v="1"/>
  </r>
  <r>
    <s v="Ezra"/>
    <x v="14"/>
    <x v="14"/>
    <s v="Ezek"/>
    <x v="33"/>
    <x v="33"/>
    <n v="1"/>
  </r>
  <r>
    <s v="Ezra"/>
    <x v="14"/>
    <x v="14"/>
    <s v="1Sam"/>
    <x v="45"/>
    <x v="45"/>
    <n v="1"/>
  </r>
  <r>
    <s v="Ezra"/>
    <x v="14"/>
    <x v="14"/>
    <s v="2Kgs"/>
    <x v="42"/>
    <x v="42"/>
    <n v="1"/>
  </r>
  <r>
    <s v="Ezra"/>
    <x v="14"/>
    <x v="14"/>
    <s v="Rom"/>
    <x v="14"/>
    <x v="14"/>
    <n v="1"/>
  </r>
  <r>
    <s v="Ezra"/>
    <x v="14"/>
    <x v="14"/>
    <s v="Isa"/>
    <x v="11"/>
    <x v="11"/>
    <n v="1"/>
  </r>
  <r>
    <s v="Ezra"/>
    <x v="14"/>
    <x v="14"/>
    <s v="Hab"/>
    <x v="36"/>
    <x v="36"/>
    <n v="1"/>
  </r>
  <r>
    <s v="Ezra"/>
    <x v="14"/>
    <x v="14"/>
    <s v="Ezek"/>
    <x v="33"/>
    <x v="33"/>
    <n v="1"/>
  </r>
  <r>
    <s v="Ezra"/>
    <x v="14"/>
    <x v="14"/>
    <s v="Ps"/>
    <x v="1"/>
    <x v="1"/>
    <n v="1"/>
  </r>
  <r>
    <s v="Ezra"/>
    <x v="14"/>
    <x v="14"/>
    <s v="Neh"/>
    <x v="15"/>
    <x v="15"/>
    <n v="1"/>
  </r>
  <r>
    <s v="Ezra"/>
    <x v="14"/>
    <x v="14"/>
    <s v="Eccl"/>
    <x v="19"/>
    <x v="19"/>
    <n v="1"/>
  </r>
  <r>
    <s v="Ezra"/>
    <x v="14"/>
    <x v="14"/>
    <s v="Jer"/>
    <x v="6"/>
    <x v="6"/>
    <n v="1"/>
  </r>
  <r>
    <s v="Ezra"/>
    <x v="14"/>
    <x v="14"/>
    <s v="Hos"/>
    <x v="40"/>
    <x v="40"/>
    <n v="1"/>
  </r>
  <r>
    <s v="Ezra"/>
    <x v="14"/>
    <x v="14"/>
    <s v="Job"/>
    <x v="3"/>
    <x v="3"/>
    <n v="1"/>
  </r>
  <r>
    <s v="Ezra"/>
    <x v="14"/>
    <x v="14"/>
    <s v="Neh"/>
    <x v="15"/>
    <x v="15"/>
    <n v="1"/>
  </r>
  <r>
    <s v="Ezra"/>
    <x v="14"/>
    <x v="14"/>
    <s v="Jer"/>
    <x v="6"/>
    <x v="6"/>
    <n v="1"/>
  </r>
  <r>
    <s v="Ezra"/>
    <x v="14"/>
    <x v="14"/>
    <s v="Isa"/>
    <x v="11"/>
    <x v="11"/>
    <n v="1"/>
  </r>
  <r>
    <s v="Ezra"/>
    <x v="14"/>
    <x v="14"/>
    <s v="Ps"/>
    <x v="1"/>
    <x v="1"/>
    <n v="1"/>
  </r>
  <r>
    <s v="Ezra"/>
    <x v="14"/>
    <x v="14"/>
    <s v="Isa"/>
    <x v="11"/>
    <x v="11"/>
    <n v="1"/>
  </r>
  <r>
    <s v="Ezra"/>
    <x v="14"/>
    <x v="14"/>
    <s v="Ezra"/>
    <x v="58"/>
    <x v="58"/>
    <n v="1"/>
  </r>
  <r>
    <s v="Ezra"/>
    <x v="14"/>
    <x v="14"/>
    <s v="Rev"/>
    <x v="2"/>
    <x v="2"/>
    <n v="1"/>
  </r>
  <r>
    <s v="Ezra"/>
    <x v="14"/>
    <x v="14"/>
    <s v="Ezra"/>
    <x v="58"/>
    <x v="58"/>
    <n v="1"/>
  </r>
  <r>
    <s v="Ezra"/>
    <x v="14"/>
    <x v="14"/>
    <s v="Isa"/>
    <x v="11"/>
    <x v="11"/>
    <n v="1"/>
  </r>
  <r>
    <s v="Ezra"/>
    <x v="14"/>
    <x v="14"/>
    <s v="Zech"/>
    <x v="9"/>
    <x v="9"/>
    <n v="1"/>
  </r>
  <r>
    <s v="Ezra"/>
    <x v="14"/>
    <x v="14"/>
    <s v="Ezek"/>
    <x v="33"/>
    <x v="33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2Kgs"/>
    <x v="42"/>
    <x v="42"/>
    <n v="1"/>
  </r>
  <r>
    <s v="Ezra"/>
    <x v="14"/>
    <x v="14"/>
    <s v="1Sam"/>
    <x v="45"/>
    <x v="45"/>
    <n v="1"/>
  </r>
  <r>
    <s v="Ezra"/>
    <x v="14"/>
    <x v="14"/>
    <s v="Rom"/>
    <x v="14"/>
    <x v="14"/>
    <n v="1"/>
  </r>
  <r>
    <s v="Ezra"/>
    <x v="14"/>
    <x v="14"/>
    <s v="Ezra"/>
    <x v="58"/>
    <x v="58"/>
    <n v="1"/>
  </r>
  <r>
    <s v="Ezra"/>
    <x v="14"/>
    <x v="14"/>
    <s v="Ezek"/>
    <x v="33"/>
    <x v="33"/>
    <n v="1"/>
  </r>
  <r>
    <s v="Ezra"/>
    <x v="14"/>
    <x v="14"/>
    <s v="Ps"/>
    <x v="1"/>
    <x v="1"/>
    <n v="1"/>
  </r>
  <r>
    <s v="Ezra"/>
    <x v="14"/>
    <x v="14"/>
    <s v="Dan"/>
    <x v="46"/>
    <x v="46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Zech"/>
    <x v="9"/>
    <x v="9"/>
    <n v="1"/>
  </r>
  <r>
    <s v="Ezra"/>
    <x v="14"/>
    <x v="14"/>
    <s v="Ezra"/>
    <x v="58"/>
    <x v="58"/>
    <n v="1"/>
  </r>
  <r>
    <s v="Ezra"/>
    <x v="14"/>
    <x v="14"/>
    <s v="Hag"/>
    <x v="62"/>
    <x v="62"/>
    <n v="1"/>
  </r>
  <r>
    <s v="Ezra"/>
    <x v="14"/>
    <x v="14"/>
    <s v="Isa"/>
    <x v="11"/>
    <x v="11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Zech"/>
    <x v="9"/>
    <x v="9"/>
    <n v="1"/>
  </r>
  <r>
    <s v="Ezra"/>
    <x v="14"/>
    <x v="14"/>
    <s v="Isa"/>
    <x v="11"/>
    <x v="11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Dan"/>
    <x v="46"/>
    <x v="46"/>
    <n v="1"/>
  </r>
  <r>
    <s v="Ezra"/>
    <x v="14"/>
    <x v="14"/>
    <s v="Josh"/>
    <x v="35"/>
    <x v="35"/>
    <n v="1"/>
  </r>
  <r>
    <s v="Ezra"/>
    <x v="14"/>
    <x v="14"/>
    <s v="Rom"/>
    <x v="14"/>
    <x v="14"/>
    <n v="1"/>
  </r>
  <r>
    <s v="Ezra"/>
    <x v="14"/>
    <x v="14"/>
    <s v="Lam"/>
    <x v="41"/>
    <x v="41"/>
    <n v="1"/>
  </r>
  <r>
    <s v="Ezra"/>
    <x v="14"/>
    <x v="14"/>
    <s v="Gen"/>
    <x v="25"/>
    <x v="25"/>
    <n v="1"/>
  </r>
  <r>
    <s v="Ezra"/>
    <x v="14"/>
    <x v="14"/>
    <s v="2Cor"/>
    <x v="24"/>
    <x v="24"/>
    <n v="1"/>
  </r>
  <r>
    <s v="Ezra"/>
    <x v="14"/>
    <x v="14"/>
    <s v="Ezra"/>
    <x v="58"/>
    <x v="58"/>
    <n v="1"/>
  </r>
  <r>
    <s v="Ezra"/>
    <x v="14"/>
    <x v="14"/>
    <s v="2Chr"/>
    <x v="43"/>
    <x v="43"/>
    <n v="1"/>
  </r>
  <r>
    <s v="Ezra"/>
    <x v="14"/>
    <x v="14"/>
    <s v="Lev"/>
    <x v="38"/>
    <x v="38"/>
    <n v="1"/>
  </r>
  <r>
    <s v="Ezra"/>
    <x v="14"/>
    <x v="14"/>
    <s v="Ezra"/>
    <x v="58"/>
    <x v="58"/>
    <n v="1"/>
  </r>
  <r>
    <s v="Ezra"/>
    <x v="14"/>
    <x v="14"/>
    <s v="Deut"/>
    <x v="28"/>
    <x v="28"/>
    <n v="1"/>
  </r>
  <r>
    <s v="Ezra"/>
    <x v="14"/>
    <x v="14"/>
    <s v="Ezek"/>
    <x v="33"/>
    <x v="33"/>
    <n v="1"/>
  </r>
  <r>
    <s v="Ezra"/>
    <x v="14"/>
    <x v="14"/>
    <s v="Deut"/>
    <x v="28"/>
    <x v="28"/>
    <n v="1"/>
  </r>
  <r>
    <s v="Ezra"/>
    <x v="14"/>
    <x v="14"/>
    <s v="2Kgs"/>
    <x v="42"/>
    <x v="42"/>
    <n v="1"/>
  </r>
  <r>
    <s v="Ezra"/>
    <x v="14"/>
    <x v="14"/>
    <s v="Prov"/>
    <x v="10"/>
    <x v="10"/>
    <n v="1"/>
  </r>
  <r>
    <s v="Ezra"/>
    <x v="14"/>
    <x v="14"/>
    <s v="Josh"/>
    <x v="35"/>
    <x v="35"/>
    <n v="1"/>
  </r>
  <r>
    <s v="Ezra"/>
    <x v="14"/>
    <x v="14"/>
    <s v="2Chr"/>
    <x v="43"/>
    <x v="43"/>
    <n v="1"/>
  </r>
  <r>
    <s v="Ezra"/>
    <x v="14"/>
    <x v="14"/>
    <s v="Exod"/>
    <x v="17"/>
    <x v="17"/>
    <n v="1"/>
  </r>
  <r>
    <s v="Ezra"/>
    <x v="14"/>
    <x v="14"/>
    <s v="Gen"/>
    <x v="25"/>
    <x v="25"/>
    <n v="1"/>
  </r>
  <r>
    <s v="Ezra"/>
    <x v="14"/>
    <x v="14"/>
    <s v="Ezra"/>
    <x v="58"/>
    <x v="58"/>
    <n v="1"/>
  </r>
  <r>
    <s v="Ezra"/>
    <x v="14"/>
    <x v="14"/>
    <s v="Exod"/>
    <x v="17"/>
    <x v="17"/>
    <n v="1"/>
  </r>
  <r>
    <s v="Ezra"/>
    <x v="14"/>
    <x v="14"/>
    <s v="Deut"/>
    <x v="28"/>
    <x v="28"/>
    <n v="1"/>
  </r>
  <r>
    <s v="Ezra"/>
    <x v="14"/>
    <x v="14"/>
    <s v="Deut"/>
    <x v="28"/>
    <x v="28"/>
    <n v="1"/>
  </r>
  <r>
    <s v="Ezra"/>
    <x v="14"/>
    <x v="14"/>
    <s v="Josh"/>
    <x v="35"/>
    <x v="35"/>
    <n v="1"/>
  </r>
  <r>
    <s v="Ezra"/>
    <x v="14"/>
    <x v="14"/>
    <s v="Prov"/>
    <x v="10"/>
    <x v="10"/>
    <n v="1"/>
  </r>
  <r>
    <s v="Ezra"/>
    <x v="14"/>
    <x v="14"/>
    <s v="Ps"/>
    <x v="1"/>
    <x v="1"/>
    <n v="1"/>
  </r>
  <r>
    <s v="Ezra"/>
    <x v="14"/>
    <x v="14"/>
    <s v="Isa"/>
    <x v="11"/>
    <x v="11"/>
    <n v="1"/>
  </r>
  <r>
    <s v="Ezra"/>
    <x v="14"/>
    <x v="14"/>
    <s v="Deut"/>
    <x v="28"/>
    <x v="28"/>
    <n v="1"/>
  </r>
  <r>
    <s v="Ezra"/>
    <x v="14"/>
    <x v="14"/>
    <s v="2John"/>
    <x v="65"/>
    <x v="65"/>
    <n v="1"/>
  </r>
  <r>
    <s v="Ezra"/>
    <x v="14"/>
    <x v="14"/>
    <s v="Lam"/>
    <x v="41"/>
    <x v="41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Job"/>
    <x v="3"/>
    <x v="3"/>
    <n v="1"/>
  </r>
  <r>
    <s v="Ezra"/>
    <x v="14"/>
    <x v="14"/>
    <s v="Ezek"/>
    <x v="33"/>
    <x v="33"/>
    <n v="1"/>
  </r>
  <r>
    <s v="Ezra"/>
    <x v="14"/>
    <x v="14"/>
    <s v="Gal"/>
    <x v="31"/>
    <x v="31"/>
    <n v="1"/>
  </r>
  <r>
    <s v="Ezra"/>
    <x v="14"/>
    <x v="14"/>
    <s v="Lam"/>
    <x v="41"/>
    <x v="41"/>
    <n v="1"/>
  </r>
  <r>
    <s v="Ezra"/>
    <x v="14"/>
    <x v="14"/>
    <s v="Hab"/>
    <x v="36"/>
    <x v="36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Deut"/>
    <x v="28"/>
    <x v="28"/>
    <n v="1"/>
  </r>
  <r>
    <s v="Ezra"/>
    <x v="14"/>
    <x v="14"/>
    <s v="Ezek"/>
    <x v="33"/>
    <x v="33"/>
    <n v="1"/>
  </r>
  <r>
    <s v="Ezra"/>
    <x v="14"/>
    <x v="14"/>
    <s v="Ezra"/>
    <x v="58"/>
    <x v="58"/>
    <n v="1"/>
  </r>
  <r>
    <s v="Ezra"/>
    <x v="14"/>
    <x v="14"/>
    <s v="2Pet"/>
    <x v="21"/>
    <x v="21"/>
    <n v="1"/>
  </r>
  <r>
    <s v="Ezra"/>
    <x v="14"/>
    <x v="14"/>
    <s v="Deut"/>
    <x v="28"/>
    <x v="28"/>
    <n v="1"/>
  </r>
  <r>
    <s v="Ezra"/>
    <x v="14"/>
    <x v="14"/>
    <s v="Deut"/>
    <x v="28"/>
    <x v="28"/>
    <n v="1"/>
  </r>
  <r>
    <s v="Ezra"/>
    <x v="14"/>
    <x v="14"/>
    <s v="Ezra"/>
    <x v="58"/>
    <x v="58"/>
    <n v="1"/>
  </r>
  <r>
    <s v="Ezra"/>
    <x v="14"/>
    <x v="14"/>
    <s v="Jer"/>
    <x v="6"/>
    <x v="6"/>
    <n v="1"/>
  </r>
  <r>
    <s v="Ezra"/>
    <x v="14"/>
    <x v="14"/>
    <s v="Exod"/>
    <x v="17"/>
    <x v="17"/>
    <n v="1"/>
  </r>
  <r>
    <s v="Ezra"/>
    <x v="14"/>
    <x v="14"/>
    <s v="Judg"/>
    <x v="50"/>
    <x v="50"/>
    <n v="1"/>
  </r>
  <r>
    <s v="Ezra"/>
    <x v="14"/>
    <x v="14"/>
    <s v="Num"/>
    <x v="44"/>
    <x v="44"/>
    <n v="1"/>
  </r>
  <r>
    <s v="Ezra"/>
    <x v="14"/>
    <x v="14"/>
    <s v="John"/>
    <x v="16"/>
    <x v="16"/>
    <n v="1"/>
  </r>
  <r>
    <s v="Ezra"/>
    <x v="14"/>
    <x v="14"/>
    <s v="Isa"/>
    <x v="11"/>
    <x v="11"/>
    <n v="1"/>
  </r>
  <r>
    <s v="Ezra"/>
    <x v="14"/>
    <x v="14"/>
    <s v="Neh"/>
    <x v="15"/>
    <x v="15"/>
    <n v="1"/>
  </r>
  <r>
    <s v="Ezra"/>
    <x v="14"/>
    <x v="14"/>
    <s v="Rom"/>
    <x v="14"/>
    <x v="14"/>
    <n v="1"/>
  </r>
  <r>
    <s v="Ezra"/>
    <x v="14"/>
    <x v="14"/>
    <s v="Exod"/>
    <x v="17"/>
    <x v="17"/>
    <n v="1"/>
  </r>
  <r>
    <s v="Ezra"/>
    <x v="14"/>
    <x v="14"/>
    <s v="Num"/>
    <x v="44"/>
    <x v="44"/>
    <n v="1"/>
  </r>
  <r>
    <s v="Ezra"/>
    <x v="14"/>
    <x v="14"/>
    <s v="Rom"/>
    <x v="14"/>
    <x v="14"/>
    <n v="1"/>
  </r>
  <r>
    <s v="Ezra"/>
    <x v="14"/>
    <x v="14"/>
    <s v="Isa"/>
    <x v="11"/>
    <x v="11"/>
    <n v="1"/>
  </r>
  <r>
    <s v="Ezra"/>
    <x v="14"/>
    <x v="14"/>
    <s v="Dan"/>
    <x v="46"/>
    <x v="46"/>
    <n v="1"/>
  </r>
  <r>
    <s v="Ezra"/>
    <x v="14"/>
    <x v="14"/>
    <s v="John"/>
    <x v="16"/>
    <x v="16"/>
    <n v="1"/>
  </r>
  <r>
    <s v="Ezra"/>
    <x v="14"/>
    <x v="14"/>
    <s v="Ps"/>
    <x v="1"/>
    <x v="1"/>
    <n v="1"/>
  </r>
  <r>
    <s v="Ezra"/>
    <x v="14"/>
    <x v="14"/>
    <s v="1Cor"/>
    <x v="20"/>
    <x v="20"/>
    <n v="1"/>
  </r>
  <r>
    <s v="Ezra"/>
    <x v="14"/>
    <x v="14"/>
    <s v="Rom"/>
    <x v="14"/>
    <x v="14"/>
    <n v="1"/>
  </r>
  <r>
    <s v="Ezra"/>
    <x v="14"/>
    <x v="14"/>
    <s v="Dan"/>
    <x v="46"/>
    <x v="46"/>
    <n v="1"/>
  </r>
  <r>
    <s v="Ezra"/>
    <x v="14"/>
    <x v="14"/>
    <s v="Neh"/>
    <x v="15"/>
    <x v="15"/>
    <n v="1"/>
  </r>
  <r>
    <s v="Ezra"/>
    <x v="14"/>
    <x v="14"/>
    <s v="Jer"/>
    <x v="6"/>
    <x v="6"/>
    <n v="1"/>
  </r>
  <r>
    <s v="Ezra"/>
    <x v="14"/>
    <x v="14"/>
    <s v="Lam"/>
    <x v="41"/>
    <x v="41"/>
    <n v="1"/>
  </r>
  <r>
    <s v="Ezra"/>
    <x v="14"/>
    <x v="14"/>
    <s v="Zech"/>
    <x v="9"/>
    <x v="9"/>
    <n v="1"/>
  </r>
  <r>
    <s v="Ezra"/>
    <x v="14"/>
    <x v="14"/>
    <s v="John"/>
    <x v="16"/>
    <x v="16"/>
    <n v="1"/>
  </r>
  <r>
    <s v="Ezra"/>
    <x v="14"/>
    <x v="14"/>
    <s v="Ezek"/>
    <x v="33"/>
    <x v="33"/>
    <n v="1"/>
  </r>
  <r>
    <s v="Ezra"/>
    <x v="14"/>
    <x v="14"/>
    <s v="Ps"/>
    <x v="1"/>
    <x v="1"/>
    <n v="1"/>
  </r>
  <r>
    <s v="Ezra"/>
    <x v="14"/>
    <x v="14"/>
    <s v="Job"/>
    <x v="3"/>
    <x v="3"/>
    <n v="1"/>
  </r>
  <r>
    <s v="Ezra"/>
    <x v="14"/>
    <x v="14"/>
    <s v="1John"/>
    <x v="7"/>
    <x v="7"/>
    <n v="1"/>
  </r>
  <r>
    <s v="Ezra"/>
    <x v="14"/>
    <x v="14"/>
    <s v="Acts"/>
    <x v="4"/>
    <x v="4"/>
    <n v="1"/>
  </r>
  <r>
    <s v="Ezra"/>
    <x v="14"/>
    <x v="14"/>
    <s v="2Chr"/>
    <x v="43"/>
    <x v="43"/>
    <n v="1"/>
  </r>
  <r>
    <s v="Ezra"/>
    <x v="14"/>
    <x v="14"/>
    <s v="1Kgs"/>
    <x v="37"/>
    <x v="37"/>
    <n v="1"/>
  </r>
  <r>
    <s v="Ezra"/>
    <x v="14"/>
    <x v="14"/>
    <s v="Jer"/>
    <x v="6"/>
    <x v="6"/>
    <n v="1"/>
  </r>
  <r>
    <s v="Ezra"/>
    <x v="14"/>
    <x v="14"/>
    <s v="Dan"/>
    <x v="46"/>
    <x v="46"/>
    <n v="1"/>
  </r>
  <r>
    <s v="Ezra"/>
    <x v="14"/>
    <x v="14"/>
    <s v="Hos"/>
    <x v="40"/>
    <x v="40"/>
    <n v="1"/>
  </r>
  <r>
    <s v="Ezra"/>
    <x v="14"/>
    <x v="14"/>
    <s v="Acts"/>
    <x v="4"/>
    <x v="4"/>
    <n v="1"/>
  </r>
  <r>
    <s v="Ezra"/>
    <x v="14"/>
    <x v="14"/>
    <s v="Deut"/>
    <x v="28"/>
    <x v="28"/>
    <n v="1"/>
  </r>
  <r>
    <s v="Ezra"/>
    <x v="14"/>
    <x v="14"/>
    <s v="Neh"/>
    <x v="15"/>
    <x v="15"/>
    <n v="1"/>
  </r>
  <r>
    <s v="Ezra"/>
    <x v="14"/>
    <x v="14"/>
    <s v="Rom"/>
    <x v="14"/>
    <x v="14"/>
    <n v="1"/>
  </r>
  <r>
    <s v="Ezra"/>
    <x v="14"/>
    <x v="14"/>
    <s v="Jer"/>
    <x v="6"/>
    <x v="6"/>
    <n v="1"/>
  </r>
  <r>
    <s v="Ezra"/>
    <x v="14"/>
    <x v="14"/>
    <s v="Dan"/>
    <x v="46"/>
    <x v="46"/>
    <n v="1"/>
  </r>
  <r>
    <s v="Ezra"/>
    <x v="14"/>
    <x v="14"/>
    <s v="Lev"/>
    <x v="38"/>
    <x v="38"/>
    <n v="1"/>
  </r>
  <r>
    <s v="Ezra"/>
    <x v="14"/>
    <x v="14"/>
    <s v="Luke"/>
    <x v="30"/>
    <x v="30"/>
    <n v="1"/>
  </r>
  <r>
    <s v="Ezra"/>
    <x v="14"/>
    <x v="14"/>
    <s v="Zech"/>
    <x v="9"/>
    <x v="9"/>
    <n v="1"/>
  </r>
  <r>
    <s v="Ezra"/>
    <x v="14"/>
    <x v="14"/>
    <s v="Neh"/>
    <x v="15"/>
    <x v="15"/>
    <n v="1"/>
  </r>
  <r>
    <s v="Ezra"/>
    <x v="14"/>
    <x v="14"/>
    <s v="Ps"/>
    <x v="1"/>
    <x v="1"/>
    <n v="1"/>
  </r>
  <r>
    <s v="Ezra"/>
    <x v="14"/>
    <x v="14"/>
    <s v="Judg"/>
    <x v="50"/>
    <x v="50"/>
    <n v="1"/>
  </r>
  <r>
    <s v="Ezra"/>
    <x v="14"/>
    <x v="14"/>
    <s v="1Kgs"/>
    <x v="37"/>
    <x v="37"/>
    <n v="1"/>
  </r>
  <r>
    <s v="Ezra"/>
    <x v="14"/>
    <x v="14"/>
    <s v="2Chr"/>
    <x v="43"/>
    <x v="43"/>
    <n v="1"/>
  </r>
  <r>
    <s v="Ezra"/>
    <x v="14"/>
    <x v="14"/>
    <s v="Ps"/>
    <x v="1"/>
    <x v="1"/>
    <n v="1"/>
  </r>
  <r>
    <s v="Ezra"/>
    <x v="14"/>
    <x v="14"/>
    <s v="Joel"/>
    <x v="32"/>
    <x v="32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Exod"/>
    <x v="17"/>
    <x v="17"/>
    <n v="1"/>
  </r>
  <r>
    <s v="Ezra"/>
    <x v="14"/>
    <x v="14"/>
    <s v="1John"/>
    <x v="7"/>
    <x v="7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Jer"/>
    <x v="6"/>
    <x v="6"/>
    <n v="1"/>
  </r>
  <r>
    <s v="Ezra"/>
    <x v="14"/>
    <x v="14"/>
    <s v="Neh"/>
    <x v="15"/>
    <x v="15"/>
    <n v="1"/>
  </r>
  <r>
    <s v="Ezra"/>
    <x v="14"/>
    <x v="14"/>
    <s v="Isa"/>
    <x v="11"/>
    <x v="11"/>
    <n v="1"/>
  </r>
  <r>
    <s v="Ezra"/>
    <x v="14"/>
    <x v="14"/>
    <s v="Exod"/>
    <x v="17"/>
    <x v="17"/>
    <n v="1"/>
  </r>
  <r>
    <s v="Ezra"/>
    <x v="14"/>
    <x v="14"/>
    <s v="Jas"/>
    <x v="29"/>
    <x v="29"/>
    <n v="1"/>
  </r>
  <r>
    <s v="Ezra"/>
    <x v="14"/>
    <x v="14"/>
    <s v="Neh"/>
    <x v="15"/>
    <x v="15"/>
    <n v="1"/>
  </r>
  <r>
    <s v="Ezra"/>
    <x v="14"/>
    <x v="14"/>
    <s v="2Chr"/>
    <x v="43"/>
    <x v="43"/>
    <n v="1"/>
  </r>
  <r>
    <s v="Ezra"/>
    <x v="14"/>
    <x v="14"/>
    <s v="Ps"/>
    <x v="1"/>
    <x v="1"/>
    <n v="1"/>
  </r>
  <r>
    <s v="Ezra"/>
    <x v="14"/>
    <x v="14"/>
    <s v="Deut"/>
    <x v="28"/>
    <x v="28"/>
    <n v="1"/>
  </r>
  <r>
    <s v="Ezra"/>
    <x v="14"/>
    <x v="14"/>
    <s v="Ezra"/>
    <x v="58"/>
    <x v="58"/>
    <n v="1"/>
  </r>
  <r>
    <s v="Ezra"/>
    <x v="14"/>
    <x v="14"/>
    <s v="2Chr"/>
    <x v="43"/>
    <x v="43"/>
    <n v="1"/>
  </r>
  <r>
    <s v="Ezra"/>
    <x v="14"/>
    <x v="14"/>
    <s v="Ps"/>
    <x v="1"/>
    <x v="1"/>
    <n v="1"/>
  </r>
  <r>
    <s v="Ezra"/>
    <x v="14"/>
    <x v="14"/>
    <s v="Ezra"/>
    <x v="58"/>
    <x v="58"/>
    <n v="1"/>
  </r>
  <r>
    <s v="Ezra"/>
    <x v="14"/>
    <x v="14"/>
    <s v="Josh"/>
    <x v="35"/>
    <x v="35"/>
    <n v="1"/>
  </r>
  <r>
    <s v="Ezra"/>
    <x v="14"/>
    <x v="14"/>
    <s v="2Kgs"/>
    <x v="42"/>
    <x v="42"/>
    <n v="1"/>
  </r>
  <r>
    <s v="Ezra"/>
    <x v="14"/>
    <x v="14"/>
    <s v="Isa"/>
    <x v="11"/>
    <x v="11"/>
    <n v="1"/>
  </r>
  <r>
    <s v="Ezra"/>
    <x v="14"/>
    <x v="14"/>
    <s v="Neh"/>
    <x v="15"/>
    <x v="15"/>
    <n v="1"/>
  </r>
  <r>
    <s v="Ezra"/>
    <x v="14"/>
    <x v="14"/>
    <s v="2Chr"/>
    <x v="43"/>
    <x v="43"/>
    <n v="1"/>
  </r>
  <r>
    <s v="Ezra"/>
    <x v="14"/>
    <x v="14"/>
    <s v="Isa"/>
    <x v="11"/>
    <x v="11"/>
    <n v="1"/>
  </r>
  <r>
    <s v="Ezra"/>
    <x v="14"/>
    <x v="14"/>
    <s v="2Chr"/>
    <x v="43"/>
    <x v="43"/>
    <n v="1"/>
  </r>
  <r>
    <s v="Ezra"/>
    <x v="14"/>
    <x v="14"/>
    <s v="2Chr"/>
    <x v="43"/>
    <x v="43"/>
    <n v="1"/>
  </r>
  <r>
    <s v="Ezra"/>
    <x v="14"/>
    <x v="14"/>
    <s v="Neh"/>
    <x v="15"/>
    <x v="15"/>
    <n v="1"/>
  </r>
  <r>
    <s v="Ezra"/>
    <x v="14"/>
    <x v="14"/>
    <s v="1Cor"/>
    <x v="20"/>
    <x v="20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Deut"/>
    <x v="28"/>
    <x v="28"/>
    <n v="1"/>
  </r>
  <r>
    <s v="Ezra"/>
    <x v="14"/>
    <x v="14"/>
    <s v="Josh"/>
    <x v="35"/>
    <x v="35"/>
    <n v="1"/>
  </r>
  <r>
    <s v="Ezra"/>
    <x v="14"/>
    <x v="14"/>
    <s v="Ezek"/>
    <x v="33"/>
    <x v="33"/>
    <n v="1"/>
  </r>
  <r>
    <s v="Ezra"/>
    <x v="14"/>
    <x v="14"/>
    <s v="Heb"/>
    <x v="13"/>
    <x v="13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Eccl"/>
    <x v="19"/>
    <x v="19"/>
    <n v="1"/>
  </r>
  <r>
    <s v="Ezra"/>
    <x v="14"/>
    <x v="14"/>
    <s v="Heb"/>
    <x v="13"/>
    <x v="13"/>
    <n v="1"/>
  </r>
  <r>
    <s v="Ezra"/>
    <x v="14"/>
    <x v="14"/>
    <s v="Ezra"/>
    <x v="58"/>
    <x v="58"/>
    <n v="1"/>
  </r>
  <r>
    <s v="Ezra"/>
    <x v="14"/>
    <x v="14"/>
    <s v="Mark"/>
    <x v="18"/>
    <x v="18"/>
    <n v="1"/>
  </r>
  <r>
    <s v="Ezra"/>
    <x v="14"/>
    <x v="14"/>
    <s v="Josh"/>
    <x v="35"/>
    <x v="35"/>
    <n v="1"/>
  </r>
  <r>
    <s v="Ezra"/>
    <x v="14"/>
    <x v="14"/>
    <s v="1Chr"/>
    <x v="5"/>
    <x v="5"/>
    <n v="1"/>
  </r>
  <r>
    <s v="Ezra"/>
    <x v="14"/>
    <x v="14"/>
    <s v="1Chr"/>
    <x v="5"/>
    <x v="5"/>
    <n v="1"/>
  </r>
  <r>
    <s v="Ezra"/>
    <x v="14"/>
    <x v="14"/>
    <s v="Isa"/>
    <x v="11"/>
    <x v="11"/>
    <n v="1"/>
  </r>
  <r>
    <s v="Ezra"/>
    <x v="14"/>
    <x v="14"/>
    <s v="Josh"/>
    <x v="35"/>
    <x v="35"/>
    <n v="1"/>
  </r>
  <r>
    <s v="Ezra"/>
    <x v="14"/>
    <x v="14"/>
    <s v="Prov"/>
    <x v="10"/>
    <x v="10"/>
    <n v="1"/>
  </r>
  <r>
    <s v="Ezra"/>
    <x v="14"/>
    <x v="14"/>
    <s v="Neh"/>
    <x v="15"/>
    <x v="15"/>
    <n v="1"/>
  </r>
  <r>
    <s v="Ezra"/>
    <x v="14"/>
    <x v="14"/>
    <s v="Matt"/>
    <x v="8"/>
    <x v="8"/>
    <n v="1"/>
  </r>
  <r>
    <s v="Ezra"/>
    <x v="14"/>
    <x v="14"/>
    <s v="Neh"/>
    <x v="15"/>
    <x v="15"/>
    <n v="1"/>
  </r>
  <r>
    <s v="Ezra"/>
    <x v="14"/>
    <x v="14"/>
    <s v="Prov"/>
    <x v="10"/>
    <x v="10"/>
    <n v="1"/>
  </r>
  <r>
    <s v="Ezra"/>
    <x v="14"/>
    <x v="14"/>
    <s v="Neh"/>
    <x v="15"/>
    <x v="15"/>
    <n v="1"/>
  </r>
  <r>
    <s v="Ezra"/>
    <x v="14"/>
    <x v="14"/>
    <s v="Prov"/>
    <x v="10"/>
    <x v="10"/>
    <n v="1"/>
  </r>
  <r>
    <s v="Ezra"/>
    <x v="14"/>
    <x v="14"/>
    <s v="Ezra"/>
    <x v="58"/>
    <x v="58"/>
    <n v="1"/>
  </r>
  <r>
    <s v="Ezra"/>
    <x v="14"/>
    <x v="14"/>
    <s v="Prov"/>
    <x v="10"/>
    <x v="10"/>
    <n v="1"/>
  </r>
  <r>
    <s v="Ezra"/>
    <x v="14"/>
    <x v="14"/>
    <s v="Prov"/>
    <x v="10"/>
    <x v="10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Isa"/>
    <x v="11"/>
    <x v="11"/>
    <n v="1"/>
  </r>
  <r>
    <s v="Ezra"/>
    <x v="14"/>
    <x v="14"/>
    <s v="John"/>
    <x v="16"/>
    <x v="16"/>
    <n v="1"/>
  </r>
  <r>
    <s v="Ezra"/>
    <x v="14"/>
    <x v="14"/>
    <s v="Deut"/>
    <x v="28"/>
    <x v="2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Exod"/>
    <x v="17"/>
    <x v="17"/>
    <n v="1"/>
  </r>
  <r>
    <s v="Ezra"/>
    <x v="14"/>
    <x v="14"/>
    <s v="Dan"/>
    <x v="46"/>
    <x v="46"/>
    <n v="1"/>
  </r>
  <r>
    <s v="Ezra"/>
    <x v="14"/>
    <x v="14"/>
    <s v="Job"/>
    <x v="3"/>
    <x v="3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2Chr"/>
    <x v="43"/>
    <x v="43"/>
    <n v="1"/>
  </r>
  <r>
    <s v="Ezra"/>
    <x v="14"/>
    <x v="14"/>
    <s v="John"/>
    <x v="16"/>
    <x v="16"/>
    <n v="1"/>
  </r>
  <r>
    <s v="Ezra"/>
    <x v="14"/>
    <x v="14"/>
    <s v="John"/>
    <x v="16"/>
    <x v="16"/>
    <n v="1"/>
  </r>
  <r>
    <s v="Ezra"/>
    <x v="14"/>
    <x v="14"/>
    <s v="John"/>
    <x v="16"/>
    <x v="16"/>
    <n v="1"/>
  </r>
  <r>
    <s v="Ezra"/>
    <x v="14"/>
    <x v="14"/>
    <s v="Matt"/>
    <x v="8"/>
    <x v="8"/>
    <n v="1"/>
  </r>
  <r>
    <s v="Ezra"/>
    <x v="14"/>
    <x v="14"/>
    <s v="Ezra"/>
    <x v="58"/>
    <x v="58"/>
    <n v="1"/>
  </r>
  <r>
    <s v="Ezra"/>
    <x v="14"/>
    <x v="14"/>
    <s v="Judg"/>
    <x v="50"/>
    <x v="50"/>
    <n v="1"/>
  </r>
  <r>
    <s v="Ezra"/>
    <x v="14"/>
    <x v="14"/>
    <s v="Lev"/>
    <x v="38"/>
    <x v="38"/>
    <n v="1"/>
  </r>
  <r>
    <s v="Ezra"/>
    <x v="14"/>
    <x v="14"/>
    <s v="Neh"/>
    <x v="15"/>
    <x v="15"/>
    <n v="1"/>
  </r>
  <r>
    <s v="Ezra"/>
    <x v="14"/>
    <x v="14"/>
    <s v="Josh"/>
    <x v="35"/>
    <x v="35"/>
    <n v="1"/>
  </r>
  <r>
    <s v="Ezra"/>
    <x v="14"/>
    <x v="14"/>
    <s v="1Sam"/>
    <x v="45"/>
    <x v="45"/>
    <n v="1"/>
  </r>
  <r>
    <s v="Ezra"/>
    <x v="14"/>
    <x v="14"/>
    <s v="1Cor"/>
    <x v="20"/>
    <x v="20"/>
    <n v="1"/>
  </r>
  <r>
    <s v="Ezra"/>
    <x v="14"/>
    <x v="14"/>
    <s v="Jer"/>
    <x v="6"/>
    <x v="6"/>
    <n v="1"/>
  </r>
  <r>
    <s v="Ezra"/>
    <x v="14"/>
    <x v="14"/>
    <s v="Ezra"/>
    <x v="58"/>
    <x v="58"/>
    <n v="1"/>
  </r>
  <r>
    <s v="Ezra"/>
    <x v="14"/>
    <x v="14"/>
    <s v="Esth"/>
    <x v="54"/>
    <x v="54"/>
    <n v="1"/>
  </r>
  <r>
    <s v="Ezra"/>
    <x v="14"/>
    <x v="14"/>
    <s v="1Sam"/>
    <x v="45"/>
    <x v="45"/>
    <n v="1"/>
  </r>
  <r>
    <s v="Ezra"/>
    <x v="14"/>
    <x v="14"/>
    <s v="Jer"/>
    <x v="6"/>
    <x v="6"/>
    <n v="1"/>
  </r>
  <r>
    <s v="Ezra"/>
    <x v="14"/>
    <x v="14"/>
    <s v="Num"/>
    <x v="44"/>
    <x v="44"/>
    <n v="1"/>
  </r>
  <r>
    <s v="Ezra"/>
    <x v="14"/>
    <x v="14"/>
    <s v="Josh"/>
    <x v="35"/>
    <x v="35"/>
    <n v="1"/>
  </r>
  <r>
    <s v="Ezra"/>
    <x v="14"/>
    <x v="14"/>
    <s v="2Chr"/>
    <x v="43"/>
    <x v="43"/>
    <n v="1"/>
  </r>
  <r>
    <s v="Ezra"/>
    <x v="14"/>
    <x v="14"/>
    <s v="Ezra"/>
    <x v="58"/>
    <x v="58"/>
    <n v="1"/>
  </r>
  <r>
    <s v="Ezra"/>
    <x v="14"/>
    <x v="14"/>
    <s v="Matt"/>
    <x v="8"/>
    <x v="8"/>
    <n v="1"/>
  </r>
  <r>
    <s v="Ezra"/>
    <x v="14"/>
    <x v="14"/>
    <s v="Deut"/>
    <x v="28"/>
    <x v="28"/>
    <n v="1"/>
  </r>
  <r>
    <s v="Ezra"/>
    <x v="14"/>
    <x v="14"/>
    <s v="Col"/>
    <x v="0"/>
    <x v="0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Ps"/>
    <x v="1"/>
    <x v="1"/>
    <n v="1"/>
  </r>
  <r>
    <s v="Ezra"/>
    <x v="14"/>
    <x v="14"/>
    <s v="Isa"/>
    <x v="11"/>
    <x v="11"/>
    <n v="1"/>
  </r>
  <r>
    <s v="Ezra"/>
    <x v="14"/>
    <x v="14"/>
    <s v="1Cor"/>
    <x v="20"/>
    <x v="20"/>
    <n v="1"/>
  </r>
  <r>
    <s v="Ezra"/>
    <x v="14"/>
    <x v="14"/>
    <s v="Isa"/>
    <x v="11"/>
    <x v="11"/>
    <n v="1"/>
  </r>
  <r>
    <s v="Ezra"/>
    <x v="14"/>
    <x v="14"/>
    <s v="Rom"/>
    <x v="14"/>
    <x v="14"/>
    <n v="1"/>
  </r>
  <r>
    <s v="Ezra"/>
    <x v="14"/>
    <x v="14"/>
    <s v="2Cor"/>
    <x v="24"/>
    <x v="24"/>
    <n v="1"/>
  </r>
  <r>
    <s v="Ezra"/>
    <x v="14"/>
    <x v="14"/>
    <s v="1John"/>
    <x v="7"/>
    <x v="7"/>
    <n v="1"/>
  </r>
  <r>
    <s v="Ezra"/>
    <x v="14"/>
    <x v="14"/>
    <s v="Prov"/>
    <x v="10"/>
    <x v="10"/>
    <n v="1"/>
  </r>
  <r>
    <s v="Ezra"/>
    <x v="14"/>
    <x v="14"/>
    <s v="Heb"/>
    <x v="13"/>
    <x v="13"/>
    <n v="1"/>
  </r>
  <r>
    <s v="Ezra"/>
    <x v="14"/>
    <x v="14"/>
    <s v="Jer"/>
    <x v="6"/>
    <x v="6"/>
    <n v="1"/>
  </r>
  <r>
    <s v="Ezra"/>
    <x v="14"/>
    <x v="14"/>
    <s v="Josh"/>
    <x v="35"/>
    <x v="35"/>
    <n v="1"/>
  </r>
  <r>
    <s v="Ezra"/>
    <x v="14"/>
    <x v="14"/>
    <s v="Neh"/>
    <x v="15"/>
    <x v="15"/>
    <n v="1"/>
  </r>
  <r>
    <s v="Ezra"/>
    <x v="14"/>
    <x v="14"/>
    <s v="Lev"/>
    <x v="38"/>
    <x v="3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Ps"/>
    <x v="1"/>
    <x v="1"/>
    <n v="1"/>
  </r>
  <r>
    <s v="Ezra"/>
    <x v="14"/>
    <x v="14"/>
    <s v="Ps"/>
    <x v="1"/>
    <x v="1"/>
    <n v="1"/>
  </r>
  <r>
    <s v="Ezra"/>
    <x v="14"/>
    <x v="14"/>
    <s v="Matt"/>
    <x v="8"/>
    <x v="8"/>
    <n v="1"/>
  </r>
  <r>
    <s v="Ezra"/>
    <x v="14"/>
    <x v="14"/>
    <s v="Ezra"/>
    <x v="58"/>
    <x v="58"/>
    <n v="1"/>
  </r>
  <r>
    <s v="Ezra"/>
    <x v="14"/>
    <x v="14"/>
    <s v="2Chr"/>
    <x v="43"/>
    <x v="43"/>
    <n v="1"/>
  </r>
  <r>
    <s v="Ezra"/>
    <x v="14"/>
    <x v="14"/>
    <s v="Deut"/>
    <x v="28"/>
    <x v="28"/>
    <n v="1"/>
  </r>
  <r>
    <s v="Ezra"/>
    <x v="14"/>
    <x v="14"/>
    <s v="Isa"/>
    <x v="11"/>
    <x v="11"/>
    <n v="1"/>
  </r>
  <r>
    <s v="Ezra"/>
    <x v="14"/>
    <x v="14"/>
    <s v="Deut"/>
    <x v="28"/>
    <x v="28"/>
    <n v="1"/>
  </r>
  <r>
    <s v="Ezra"/>
    <x v="14"/>
    <x v="14"/>
    <s v="2Chr"/>
    <x v="43"/>
    <x v="43"/>
    <n v="1"/>
  </r>
  <r>
    <s v="Ezra"/>
    <x v="14"/>
    <x v="14"/>
    <s v="Deut"/>
    <x v="28"/>
    <x v="28"/>
    <n v="1"/>
  </r>
  <r>
    <s v="Ezra"/>
    <x v="14"/>
    <x v="14"/>
    <s v="2Chr"/>
    <x v="43"/>
    <x v="43"/>
    <n v="1"/>
  </r>
  <r>
    <s v="Ezra"/>
    <x v="14"/>
    <x v="14"/>
    <s v="Num"/>
    <x v="44"/>
    <x v="44"/>
    <n v="1"/>
  </r>
  <r>
    <s v="Ezra"/>
    <x v="14"/>
    <x v="14"/>
    <s v="Josh"/>
    <x v="35"/>
    <x v="35"/>
    <n v="1"/>
  </r>
  <r>
    <s v="Ezra"/>
    <x v="14"/>
    <x v="14"/>
    <s v="Ps"/>
    <x v="1"/>
    <x v="1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Job"/>
    <x v="3"/>
    <x v="3"/>
    <n v="1"/>
  </r>
  <r>
    <s v="Ezra"/>
    <x v="14"/>
    <x v="14"/>
    <s v="Deut"/>
    <x v="28"/>
    <x v="28"/>
    <n v="1"/>
  </r>
  <r>
    <s v="Ezra"/>
    <x v="14"/>
    <x v="14"/>
    <s v="John"/>
    <x v="16"/>
    <x v="16"/>
    <n v="1"/>
  </r>
  <r>
    <s v="Ezra"/>
    <x v="14"/>
    <x v="14"/>
    <s v="Ezra"/>
    <x v="58"/>
    <x v="58"/>
    <n v="1"/>
  </r>
  <r>
    <s v="Ezra"/>
    <x v="14"/>
    <x v="14"/>
    <s v="Jer"/>
    <x v="6"/>
    <x v="6"/>
    <n v="1"/>
  </r>
  <r>
    <s v="Ezra"/>
    <x v="14"/>
    <x v="14"/>
    <s v="1Sam"/>
    <x v="45"/>
    <x v="45"/>
    <n v="1"/>
  </r>
  <r>
    <s v="Ezra"/>
    <x v="14"/>
    <x v="14"/>
    <s v="Mal"/>
    <x v="39"/>
    <x v="39"/>
    <n v="1"/>
  </r>
  <r>
    <s v="Ezra"/>
    <x v="14"/>
    <x v="14"/>
    <s v="Lev"/>
    <x v="38"/>
    <x v="38"/>
    <n v="1"/>
  </r>
  <r>
    <s v="Ezra"/>
    <x v="14"/>
    <x v="14"/>
    <s v="Ezek"/>
    <x v="33"/>
    <x v="33"/>
    <n v="1"/>
  </r>
  <r>
    <s v="Ezra"/>
    <x v="14"/>
    <x v="14"/>
    <s v="Hag"/>
    <x v="62"/>
    <x v="62"/>
    <n v="1"/>
  </r>
  <r>
    <s v="Ezra"/>
    <x v="14"/>
    <x v="14"/>
    <s v="1Tim"/>
    <x v="23"/>
    <x v="23"/>
    <n v="1"/>
  </r>
  <r>
    <s v="Ezra"/>
    <x v="14"/>
    <x v="14"/>
    <s v="Neh"/>
    <x v="15"/>
    <x v="15"/>
    <n v="1"/>
  </r>
  <r>
    <s v="Ezra"/>
    <x v="14"/>
    <x v="14"/>
    <s v="Zech"/>
    <x v="9"/>
    <x v="9"/>
    <n v="1"/>
  </r>
  <r>
    <s v="Ezra"/>
    <x v="14"/>
    <x v="14"/>
    <s v="1Chr"/>
    <x v="5"/>
    <x v="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Lev"/>
    <x v="38"/>
    <x v="38"/>
    <n v="1"/>
  </r>
  <r>
    <s v="Ezra"/>
    <x v="14"/>
    <x v="14"/>
    <s v="Jer"/>
    <x v="6"/>
    <x v="6"/>
    <n v="1"/>
  </r>
  <r>
    <s v="Ezra"/>
    <x v="14"/>
    <x v="14"/>
    <s v="2Chr"/>
    <x v="43"/>
    <x v="43"/>
    <n v="1"/>
  </r>
  <r>
    <s v="Ezra"/>
    <x v="14"/>
    <x v="14"/>
    <s v="2Kgs"/>
    <x v="42"/>
    <x v="42"/>
    <n v="1"/>
  </r>
  <r>
    <s v="Ezra"/>
    <x v="14"/>
    <x v="14"/>
    <s v="Gal"/>
    <x v="31"/>
    <x v="31"/>
    <n v="1"/>
  </r>
  <r>
    <s v="Ezra"/>
    <x v="14"/>
    <x v="14"/>
    <s v="Lam"/>
    <x v="41"/>
    <x v="41"/>
    <n v="1"/>
  </r>
  <r>
    <s v="Ezra"/>
    <x v="14"/>
    <x v="14"/>
    <s v="1Chr"/>
    <x v="5"/>
    <x v="5"/>
    <n v="1"/>
  </r>
  <r>
    <s v="Ezra"/>
    <x v="14"/>
    <x v="14"/>
    <s v="Lev"/>
    <x v="38"/>
    <x v="38"/>
    <n v="1"/>
  </r>
  <r>
    <s v="Ezra"/>
    <x v="14"/>
    <x v="14"/>
    <s v="Lev"/>
    <x v="38"/>
    <x v="38"/>
    <n v="1"/>
  </r>
  <r>
    <s v="Ezra"/>
    <x v="14"/>
    <x v="14"/>
    <s v="Lev"/>
    <x v="38"/>
    <x v="3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1Chr"/>
    <x v="5"/>
    <x v="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1Chr"/>
    <x v="5"/>
    <x v="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1Chr"/>
    <x v="5"/>
    <x v="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Ezra"/>
    <x v="58"/>
    <x v="58"/>
    <n v="1"/>
  </r>
  <r>
    <s v="Ezra"/>
    <x v="14"/>
    <x v="14"/>
    <s v="Neh"/>
    <x v="15"/>
    <x v="15"/>
    <n v="1"/>
  </r>
  <r>
    <s v="Ezra"/>
    <x v="14"/>
    <x v="14"/>
    <s v="Prov"/>
    <x v="10"/>
    <x v="10"/>
    <n v="1"/>
  </r>
  <r>
    <s v="Ezra"/>
    <x v="14"/>
    <x v="14"/>
    <s v="Prov"/>
    <x v="10"/>
    <x v="10"/>
    <n v="1"/>
  </r>
  <r>
    <s v="Ezra"/>
    <x v="14"/>
    <x v="14"/>
    <s v="Prov"/>
    <x v="10"/>
    <x v="10"/>
    <n v="1"/>
  </r>
  <r>
    <s v="Ezra"/>
    <x v="14"/>
    <x v="14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sth"/>
    <x v="54"/>
    <x v="54"/>
    <n v="1"/>
  </r>
  <r>
    <s v="Neh"/>
    <x v="15"/>
    <x v="15"/>
    <s v="Esth"/>
    <x v="54"/>
    <x v="54"/>
    <n v="1"/>
  </r>
  <r>
    <s v="Neh"/>
    <x v="15"/>
    <x v="15"/>
    <s v="Dan"/>
    <x v="46"/>
    <x v="46"/>
    <n v="1"/>
  </r>
  <r>
    <s v="Neh"/>
    <x v="15"/>
    <x v="15"/>
    <s v="Zech"/>
    <x v="9"/>
    <x v="9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Ezek"/>
    <x v="33"/>
    <x v="33"/>
    <n v="1"/>
  </r>
  <r>
    <s v="Neh"/>
    <x v="15"/>
    <x v="15"/>
    <s v="Ezek"/>
    <x v="33"/>
    <x v="33"/>
    <n v="1"/>
  </r>
  <r>
    <s v="Neh"/>
    <x v="15"/>
    <x v="15"/>
    <s v="Ps"/>
    <x v="1"/>
    <x v="1"/>
    <n v="1"/>
  </r>
  <r>
    <s v="Neh"/>
    <x v="15"/>
    <x v="15"/>
    <s v="Jer"/>
    <x v="6"/>
    <x v="6"/>
    <n v="1"/>
  </r>
  <r>
    <s v="Neh"/>
    <x v="15"/>
    <x v="15"/>
    <s v="Ezek"/>
    <x v="33"/>
    <x v="33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Ezra"/>
    <x v="58"/>
    <x v="58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Esth"/>
    <x v="54"/>
    <x v="54"/>
    <n v="1"/>
  </r>
  <r>
    <s v="Neh"/>
    <x v="15"/>
    <x v="15"/>
    <s v="2Kgs"/>
    <x v="42"/>
    <x v="42"/>
    <n v="1"/>
  </r>
  <r>
    <s v="Neh"/>
    <x v="15"/>
    <x v="15"/>
    <s v="Isa"/>
    <x v="11"/>
    <x v="11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Jer"/>
    <x v="6"/>
    <x v="6"/>
    <n v="1"/>
  </r>
  <r>
    <s v="Neh"/>
    <x v="15"/>
    <x v="15"/>
    <s v="Ps"/>
    <x v="1"/>
    <x v="1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Lam"/>
    <x v="41"/>
    <x v="41"/>
    <n v="1"/>
  </r>
  <r>
    <s v="Neh"/>
    <x v="15"/>
    <x v="15"/>
    <s v="Isa"/>
    <x v="11"/>
    <x v="11"/>
    <n v="1"/>
  </r>
  <r>
    <s v="Neh"/>
    <x v="15"/>
    <x v="15"/>
    <s v="Jer"/>
    <x v="6"/>
    <x v="6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Lam"/>
    <x v="41"/>
    <x v="41"/>
    <n v="1"/>
  </r>
  <r>
    <s v="Neh"/>
    <x v="15"/>
    <x v="15"/>
    <s v="1Kgs"/>
    <x v="37"/>
    <x v="37"/>
    <n v="1"/>
  </r>
  <r>
    <s v="Neh"/>
    <x v="15"/>
    <x v="15"/>
    <s v="Lam"/>
    <x v="41"/>
    <x v="41"/>
    <n v="1"/>
  </r>
  <r>
    <s v="Neh"/>
    <x v="15"/>
    <x v="15"/>
    <s v="Neh"/>
    <x v="15"/>
    <x v="15"/>
    <n v="1"/>
  </r>
  <r>
    <s v="Neh"/>
    <x v="15"/>
    <x v="15"/>
    <s v="Rom"/>
    <x v="14"/>
    <x v="14"/>
    <n v="1"/>
  </r>
  <r>
    <s v="Neh"/>
    <x v="15"/>
    <x v="15"/>
    <s v="Dan"/>
    <x v="46"/>
    <x v="46"/>
    <n v="1"/>
  </r>
  <r>
    <s v="Neh"/>
    <x v="15"/>
    <x v="15"/>
    <s v="Dan"/>
    <x v="46"/>
    <x v="46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Zeph"/>
    <x v="56"/>
    <x v="56"/>
    <n v="1"/>
  </r>
  <r>
    <s v="Neh"/>
    <x v="15"/>
    <x v="15"/>
    <s v="Ezra"/>
    <x v="58"/>
    <x v="58"/>
    <n v="1"/>
  </r>
  <r>
    <s v="Neh"/>
    <x v="15"/>
    <x v="15"/>
    <s v="1Sam"/>
    <x v="45"/>
    <x v="4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Jonah"/>
    <x v="27"/>
    <x v="27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xod"/>
    <x v="17"/>
    <x v="17"/>
    <n v="1"/>
  </r>
  <r>
    <s v="Neh"/>
    <x v="15"/>
    <x v="15"/>
    <s v="Heb"/>
    <x v="13"/>
    <x v="13"/>
    <n v="1"/>
  </r>
  <r>
    <s v="Neh"/>
    <x v="15"/>
    <x v="15"/>
    <s v="Deut"/>
    <x v="28"/>
    <x v="28"/>
    <n v="1"/>
  </r>
  <r>
    <s v="Neh"/>
    <x v="15"/>
    <x v="15"/>
    <s v="Neh"/>
    <x v="15"/>
    <x v="15"/>
    <n v="1"/>
  </r>
  <r>
    <s v="Neh"/>
    <x v="15"/>
    <x v="15"/>
    <s v="Deut"/>
    <x v="28"/>
    <x v="28"/>
    <n v="1"/>
  </r>
  <r>
    <s v="Neh"/>
    <x v="15"/>
    <x v="15"/>
    <s v="1Chr"/>
    <x v="5"/>
    <x v="5"/>
    <n v="1"/>
  </r>
  <r>
    <s v="Neh"/>
    <x v="15"/>
    <x v="15"/>
    <s v="Ps"/>
    <x v="1"/>
    <x v="1"/>
    <n v="1"/>
  </r>
  <r>
    <s v="Neh"/>
    <x v="15"/>
    <x v="15"/>
    <s v="Dan"/>
    <x v="46"/>
    <x v="46"/>
    <n v="1"/>
  </r>
  <r>
    <s v="Neh"/>
    <x v="15"/>
    <x v="15"/>
    <s v="1Kgs"/>
    <x v="37"/>
    <x v="37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Luke"/>
    <x v="30"/>
    <x v="30"/>
    <n v="1"/>
  </r>
  <r>
    <s v="Neh"/>
    <x v="15"/>
    <x v="15"/>
    <s v="Dan"/>
    <x v="46"/>
    <x v="46"/>
    <n v="1"/>
  </r>
  <r>
    <s v="Neh"/>
    <x v="15"/>
    <x v="15"/>
    <s v="2Chr"/>
    <x v="43"/>
    <x v="43"/>
    <n v="1"/>
  </r>
  <r>
    <s v="Neh"/>
    <x v="15"/>
    <x v="15"/>
    <s v="Dan"/>
    <x v="46"/>
    <x v="46"/>
    <n v="1"/>
  </r>
  <r>
    <s v="Neh"/>
    <x v="15"/>
    <x v="15"/>
    <s v="Ps"/>
    <x v="1"/>
    <x v="1"/>
    <n v="1"/>
  </r>
  <r>
    <s v="Neh"/>
    <x v="15"/>
    <x v="15"/>
    <s v="1Sam"/>
    <x v="45"/>
    <x v="45"/>
    <n v="1"/>
  </r>
  <r>
    <s v="Neh"/>
    <x v="15"/>
    <x v="15"/>
    <s v="Ps"/>
    <x v="1"/>
    <x v="1"/>
    <n v="1"/>
  </r>
  <r>
    <s v="Neh"/>
    <x v="15"/>
    <x v="15"/>
    <s v="2Tim"/>
    <x v="59"/>
    <x v="59"/>
    <n v="1"/>
  </r>
  <r>
    <s v="Neh"/>
    <x v="15"/>
    <x v="15"/>
    <s v="Lam"/>
    <x v="41"/>
    <x v="41"/>
    <n v="1"/>
  </r>
  <r>
    <s v="Neh"/>
    <x v="15"/>
    <x v="15"/>
    <s v="1Tim"/>
    <x v="23"/>
    <x v="23"/>
    <n v="1"/>
  </r>
  <r>
    <s v="Neh"/>
    <x v="15"/>
    <x v="15"/>
    <s v="1Kgs"/>
    <x v="37"/>
    <x v="37"/>
    <n v="1"/>
  </r>
  <r>
    <s v="Neh"/>
    <x v="15"/>
    <x v="15"/>
    <s v="Ps"/>
    <x v="1"/>
    <x v="1"/>
    <n v="1"/>
  </r>
  <r>
    <s v="Neh"/>
    <x v="15"/>
    <x v="15"/>
    <s v="2Chr"/>
    <x v="43"/>
    <x v="43"/>
    <n v="1"/>
  </r>
  <r>
    <s v="Neh"/>
    <x v="15"/>
    <x v="15"/>
    <s v="Lam"/>
    <x v="41"/>
    <x v="41"/>
    <n v="1"/>
  </r>
  <r>
    <s v="Neh"/>
    <x v="15"/>
    <x v="15"/>
    <s v="1John"/>
    <x v="7"/>
    <x v="7"/>
    <n v="1"/>
  </r>
  <r>
    <s v="Neh"/>
    <x v="15"/>
    <x v="15"/>
    <s v="Eph"/>
    <x v="12"/>
    <x v="12"/>
    <n v="1"/>
  </r>
  <r>
    <s v="Neh"/>
    <x v="15"/>
    <x v="15"/>
    <s v="Ezra"/>
    <x v="58"/>
    <x v="58"/>
    <n v="1"/>
  </r>
  <r>
    <s v="Neh"/>
    <x v="15"/>
    <x v="15"/>
    <s v="Dan"/>
    <x v="46"/>
    <x v="46"/>
    <n v="1"/>
  </r>
  <r>
    <s v="Neh"/>
    <x v="15"/>
    <x v="15"/>
    <s v="Ps"/>
    <x v="1"/>
    <x v="1"/>
    <n v="1"/>
  </r>
  <r>
    <s v="Neh"/>
    <x v="15"/>
    <x v="15"/>
    <s v="Luke"/>
    <x v="30"/>
    <x v="30"/>
    <n v="1"/>
  </r>
  <r>
    <s v="Neh"/>
    <x v="15"/>
    <x v="15"/>
    <s v="Ps"/>
    <x v="1"/>
    <x v="1"/>
    <n v="1"/>
  </r>
  <r>
    <s v="Neh"/>
    <x v="15"/>
    <x v="15"/>
    <s v="2Chr"/>
    <x v="43"/>
    <x v="43"/>
    <n v="1"/>
  </r>
  <r>
    <s v="Neh"/>
    <x v="15"/>
    <x v="15"/>
    <s v="Isa"/>
    <x v="11"/>
    <x v="11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Mal"/>
    <x v="39"/>
    <x v="39"/>
    <n v="1"/>
  </r>
  <r>
    <s v="Neh"/>
    <x v="15"/>
    <x v="15"/>
    <s v="Neh"/>
    <x v="15"/>
    <x v="15"/>
    <n v="1"/>
  </r>
  <r>
    <s v="Neh"/>
    <x v="15"/>
    <x v="15"/>
    <s v="Deut"/>
    <x v="28"/>
    <x v="28"/>
    <n v="1"/>
  </r>
  <r>
    <s v="Neh"/>
    <x v="15"/>
    <x v="15"/>
    <s v="Ps"/>
    <x v="1"/>
    <x v="1"/>
    <n v="1"/>
  </r>
  <r>
    <s v="Neh"/>
    <x v="15"/>
    <x v="15"/>
    <s v="Deut"/>
    <x v="28"/>
    <x v="28"/>
    <n v="1"/>
  </r>
  <r>
    <s v="Neh"/>
    <x v="15"/>
    <x v="15"/>
    <s v="Dan"/>
    <x v="46"/>
    <x v="46"/>
    <n v="1"/>
  </r>
  <r>
    <s v="Neh"/>
    <x v="15"/>
    <x v="15"/>
    <s v="Ezra"/>
    <x v="58"/>
    <x v="58"/>
    <n v="1"/>
  </r>
  <r>
    <s v="Neh"/>
    <x v="15"/>
    <x v="15"/>
    <s v="Hos"/>
    <x v="40"/>
    <x v="40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Dan"/>
    <x v="46"/>
    <x v="46"/>
    <n v="1"/>
  </r>
  <r>
    <s v="Neh"/>
    <x v="15"/>
    <x v="15"/>
    <s v="Lev"/>
    <x v="38"/>
    <x v="38"/>
    <n v="1"/>
  </r>
  <r>
    <s v="Neh"/>
    <x v="15"/>
    <x v="15"/>
    <s v="1Kgs"/>
    <x v="37"/>
    <x v="37"/>
    <n v="1"/>
  </r>
  <r>
    <s v="Neh"/>
    <x v="15"/>
    <x v="15"/>
    <s v="2Chr"/>
    <x v="43"/>
    <x v="43"/>
    <n v="1"/>
  </r>
  <r>
    <s v="Neh"/>
    <x v="15"/>
    <x v="15"/>
    <s v="Dan"/>
    <x v="46"/>
    <x v="46"/>
    <n v="1"/>
  </r>
  <r>
    <s v="Neh"/>
    <x v="15"/>
    <x v="15"/>
    <s v="Ps"/>
    <x v="1"/>
    <x v="1"/>
    <n v="1"/>
  </r>
  <r>
    <s v="Neh"/>
    <x v="15"/>
    <x v="15"/>
    <s v="Deut"/>
    <x v="28"/>
    <x v="28"/>
    <n v="1"/>
  </r>
  <r>
    <s v="Neh"/>
    <x v="15"/>
    <x v="15"/>
    <s v="2Chr"/>
    <x v="43"/>
    <x v="43"/>
    <n v="1"/>
  </r>
  <r>
    <s v="Neh"/>
    <x v="15"/>
    <x v="15"/>
    <s v="Zeph"/>
    <x v="56"/>
    <x v="56"/>
    <n v="1"/>
  </r>
  <r>
    <s v="Neh"/>
    <x v="15"/>
    <x v="15"/>
    <s v="Ps"/>
    <x v="1"/>
    <x v="1"/>
    <n v="1"/>
  </r>
  <r>
    <s v="Neh"/>
    <x v="15"/>
    <x v="15"/>
    <s v="Rev"/>
    <x v="2"/>
    <x v="2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Luke"/>
    <x v="30"/>
    <x v="30"/>
    <n v="1"/>
  </r>
  <r>
    <s v="Neh"/>
    <x v="15"/>
    <x v="15"/>
    <s v="Ps"/>
    <x v="1"/>
    <x v="1"/>
    <n v="1"/>
  </r>
  <r>
    <s v="Neh"/>
    <x v="15"/>
    <x v="15"/>
    <s v="1Kgs"/>
    <x v="37"/>
    <x v="37"/>
    <n v="1"/>
  </r>
  <r>
    <s v="Neh"/>
    <x v="15"/>
    <x v="15"/>
    <s v="Lev"/>
    <x v="38"/>
    <x v="38"/>
    <n v="1"/>
  </r>
  <r>
    <s v="Neh"/>
    <x v="15"/>
    <x v="15"/>
    <s v="Ezek"/>
    <x v="33"/>
    <x v="33"/>
    <n v="1"/>
  </r>
  <r>
    <s v="Neh"/>
    <x v="15"/>
    <x v="15"/>
    <s v="Jer"/>
    <x v="6"/>
    <x v="6"/>
    <n v="1"/>
  </r>
  <r>
    <s v="Neh"/>
    <x v="15"/>
    <x v="15"/>
    <s v="Isa"/>
    <x v="11"/>
    <x v="11"/>
    <n v="1"/>
  </r>
  <r>
    <s v="Neh"/>
    <x v="15"/>
    <x v="15"/>
    <s v="Deut"/>
    <x v="28"/>
    <x v="28"/>
    <n v="1"/>
  </r>
  <r>
    <s v="Neh"/>
    <x v="15"/>
    <x v="15"/>
    <s v="1Chr"/>
    <x v="5"/>
    <x v="5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Ezra"/>
    <x v="58"/>
    <x v="58"/>
    <n v="1"/>
  </r>
  <r>
    <s v="Neh"/>
    <x v="15"/>
    <x v="15"/>
    <s v="Lev"/>
    <x v="38"/>
    <x v="38"/>
    <n v="1"/>
  </r>
  <r>
    <s v="Neh"/>
    <x v="15"/>
    <x v="15"/>
    <s v="Jer"/>
    <x v="6"/>
    <x v="6"/>
    <n v="1"/>
  </r>
  <r>
    <s v="Neh"/>
    <x v="15"/>
    <x v="15"/>
    <s v="Matt"/>
    <x v="8"/>
    <x v="8"/>
    <n v="1"/>
  </r>
  <r>
    <s v="Neh"/>
    <x v="15"/>
    <x v="15"/>
    <s v="Ps"/>
    <x v="1"/>
    <x v="1"/>
    <n v="1"/>
  </r>
  <r>
    <s v="Neh"/>
    <x v="15"/>
    <x v="15"/>
    <s v="Deut"/>
    <x v="28"/>
    <x v="28"/>
    <n v="1"/>
  </r>
  <r>
    <s v="Neh"/>
    <x v="15"/>
    <x v="15"/>
    <s v="1Kgs"/>
    <x v="37"/>
    <x v="37"/>
    <n v="1"/>
  </r>
  <r>
    <s v="Neh"/>
    <x v="15"/>
    <x v="15"/>
    <s v="Ps"/>
    <x v="1"/>
    <x v="1"/>
    <n v="1"/>
  </r>
  <r>
    <s v="Neh"/>
    <x v="15"/>
    <x v="15"/>
    <s v="Deut"/>
    <x v="28"/>
    <x v="28"/>
    <n v="1"/>
  </r>
  <r>
    <s v="Neh"/>
    <x v="15"/>
    <x v="15"/>
    <s v="Exod"/>
    <x v="17"/>
    <x v="17"/>
    <n v="1"/>
  </r>
  <r>
    <s v="Neh"/>
    <x v="15"/>
    <x v="15"/>
    <s v="Isa"/>
    <x v="11"/>
    <x v="11"/>
    <n v="1"/>
  </r>
  <r>
    <s v="Neh"/>
    <x v="15"/>
    <x v="15"/>
    <s v="Exod"/>
    <x v="17"/>
    <x v="17"/>
    <n v="1"/>
  </r>
  <r>
    <s v="Neh"/>
    <x v="15"/>
    <x v="15"/>
    <s v="Dan"/>
    <x v="46"/>
    <x v="46"/>
    <n v="1"/>
  </r>
  <r>
    <s v="Neh"/>
    <x v="15"/>
    <x v="15"/>
    <s v="Deut"/>
    <x v="28"/>
    <x v="28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Exod"/>
    <x v="17"/>
    <x v="17"/>
    <n v="1"/>
  </r>
  <r>
    <s v="Neh"/>
    <x v="15"/>
    <x v="15"/>
    <s v="Exod"/>
    <x v="17"/>
    <x v="17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Gen"/>
    <x v="25"/>
    <x v="25"/>
    <n v="1"/>
  </r>
  <r>
    <s v="Neh"/>
    <x v="15"/>
    <x v="15"/>
    <s v="Ps"/>
    <x v="1"/>
    <x v="1"/>
    <n v="1"/>
  </r>
  <r>
    <s v="Neh"/>
    <x v="15"/>
    <x v="15"/>
    <s v="Ezra"/>
    <x v="58"/>
    <x v="58"/>
    <n v="1"/>
  </r>
  <r>
    <s v="Neh"/>
    <x v="15"/>
    <x v="15"/>
    <s v="Gen"/>
    <x v="25"/>
    <x v="25"/>
    <n v="1"/>
  </r>
  <r>
    <s v="Neh"/>
    <x v="15"/>
    <x v="15"/>
    <s v="Ezra"/>
    <x v="58"/>
    <x v="58"/>
    <n v="1"/>
  </r>
  <r>
    <s v="Neh"/>
    <x v="15"/>
    <x v="15"/>
    <s v="Gen"/>
    <x v="25"/>
    <x v="25"/>
    <n v="1"/>
  </r>
  <r>
    <s v="Neh"/>
    <x v="15"/>
    <x v="15"/>
    <s v="Neh"/>
    <x v="15"/>
    <x v="15"/>
    <n v="1"/>
  </r>
  <r>
    <s v="Neh"/>
    <x v="15"/>
    <x v="15"/>
    <s v="Gen"/>
    <x v="25"/>
    <x v="25"/>
    <n v="1"/>
  </r>
  <r>
    <s v="Neh"/>
    <x v="15"/>
    <x v="15"/>
    <s v="Heb"/>
    <x v="13"/>
    <x v="13"/>
    <n v="1"/>
  </r>
  <r>
    <s v="Neh"/>
    <x v="15"/>
    <x v="15"/>
    <s v="Gen"/>
    <x v="25"/>
    <x v="25"/>
    <n v="1"/>
  </r>
  <r>
    <s v="Neh"/>
    <x v="15"/>
    <x v="15"/>
    <s v="Neh"/>
    <x v="15"/>
    <x v="15"/>
    <n v="1"/>
  </r>
  <r>
    <s v="Neh"/>
    <x v="15"/>
    <x v="15"/>
    <s v="Gen"/>
    <x v="25"/>
    <x v="25"/>
    <n v="1"/>
  </r>
  <r>
    <s v="Neh"/>
    <x v="15"/>
    <x v="15"/>
    <s v="Gen"/>
    <x v="25"/>
    <x v="25"/>
    <n v="1"/>
  </r>
  <r>
    <s v="Neh"/>
    <x v="15"/>
    <x v="15"/>
    <s v="Ezra"/>
    <x v="58"/>
    <x v="58"/>
    <n v="1"/>
  </r>
  <r>
    <s v="Neh"/>
    <x v="15"/>
    <x v="15"/>
    <s v="Prov"/>
    <x v="10"/>
    <x v="10"/>
    <n v="1"/>
  </r>
  <r>
    <s v="Neh"/>
    <x v="15"/>
    <x v="15"/>
    <s v="Prov"/>
    <x v="10"/>
    <x v="10"/>
    <n v="1"/>
  </r>
  <r>
    <s v="Neh"/>
    <x v="15"/>
    <x v="15"/>
    <s v="Gen"/>
    <x v="25"/>
    <x v="25"/>
    <n v="1"/>
  </r>
  <r>
    <s v="Neh"/>
    <x v="15"/>
    <x v="15"/>
    <s v="Ezra"/>
    <x v="58"/>
    <x v="58"/>
    <n v="1"/>
  </r>
  <r>
    <s v="Neh"/>
    <x v="15"/>
    <x v="15"/>
    <s v="Gen"/>
    <x v="25"/>
    <x v="2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sth"/>
    <x v="54"/>
    <x v="54"/>
    <n v="1"/>
  </r>
  <r>
    <s v="Neh"/>
    <x v="15"/>
    <x v="15"/>
    <s v="Gen"/>
    <x v="25"/>
    <x v="25"/>
    <n v="1"/>
  </r>
  <r>
    <s v="Neh"/>
    <x v="15"/>
    <x v="15"/>
    <s v="Ezra"/>
    <x v="58"/>
    <x v="58"/>
    <n v="1"/>
  </r>
  <r>
    <s v="Neh"/>
    <x v="15"/>
    <x v="15"/>
    <s v="Prov"/>
    <x v="10"/>
    <x v="10"/>
    <n v="1"/>
  </r>
  <r>
    <s v="Neh"/>
    <x v="15"/>
    <x v="15"/>
    <s v="Gen"/>
    <x v="25"/>
    <x v="25"/>
    <n v="1"/>
  </r>
  <r>
    <s v="Neh"/>
    <x v="15"/>
    <x v="15"/>
    <s v="Dan"/>
    <x v="46"/>
    <x v="46"/>
    <n v="1"/>
  </r>
  <r>
    <s v="Neh"/>
    <x v="15"/>
    <x v="15"/>
    <s v="Dan"/>
    <x v="46"/>
    <x v="46"/>
    <n v="1"/>
  </r>
  <r>
    <s v="Neh"/>
    <x v="15"/>
    <x v="15"/>
    <s v="Ps"/>
    <x v="1"/>
    <x v="1"/>
    <n v="1"/>
  </r>
  <r>
    <s v="Neh"/>
    <x v="15"/>
    <x v="15"/>
    <s v="2Chr"/>
    <x v="43"/>
    <x v="43"/>
    <n v="1"/>
  </r>
  <r>
    <s v="Neh"/>
    <x v="15"/>
    <x v="15"/>
    <s v="Dan"/>
    <x v="46"/>
    <x v="46"/>
    <n v="1"/>
  </r>
  <r>
    <s v="Neh"/>
    <x v="15"/>
    <x v="15"/>
    <s v="2Chr"/>
    <x v="43"/>
    <x v="43"/>
    <n v="1"/>
  </r>
  <r>
    <s v="Neh"/>
    <x v="15"/>
    <x v="15"/>
    <s v="1Kgs"/>
    <x v="37"/>
    <x v="37"/>
    <n v="1"/>
  </r>
  <r>
    <s v="Neh"/>
    <x v="15"/>
    <x v="15"/>
    <s v="Lam"/>
    <x v="41"/>
    <x v="41"/>
    <n v="1"/>
  </r>
  <r>
    <s v="Neh"/>
    <x v="15"/>
    <x v="15"/>
    <s v="Dan"/>
    <x v="46"/>
    <x v="46"/>
    <n v="1"/>
  </r>
  <r>
    <s v="Neh"/>
    <x v="15"/>
    <x v="15"/>
    <s v="Neh"/>
    <x v="15"/>
    <x v="15"/>
    <n v="1"/>
  </r>
  <r>
    <s v="Neh"/>
    <x v="15"/>
    <x v="15"/>
    <s v="Dan"/>
    <x v="46"/>
    <x v="46"/>
    <n v="1"/>
  </r>
  <r>
    <s v="Neh"/>
    <x v="15"/>
    <x v="15"/>
    <s v="Ps"/>
    <x v="1"/>
    <x v="1"/>
    <n v="1"/>
  </r>
  <r>
    <s v="Neh"/>
    <x v="15"/>
    <x v="15"/>
    <s v="2Chr"/>
    <x v="43"/>
    <x v="43"/>
    <n v="1"/>
  </r>
  <r>
    <s v="Neh"/>
    <x v="15"/>
    <x v="15"/>
    <s v="Esth"/>
    <x v="54"/>
    <x v="54"/>
    <n v="1"/>
  </r>
  <r>
    <s v="Neh"/>
    <x v="15"/>
    <x v="15"/>
    <s v="Esth"/>
    <x v="54"/>
    <x v="54"/>
    <n v="1"/>
  </r>
  <r>
    <s v="Neh"/>
    <x v="15"/>
    <x v="15"/>
    <s v="Prov"/>
    <x v="10"/>
    <x v="10"/>
    <n v="1"/>
  </r>
  <r>
    <s v="Neh"/>
    <x v="15"/>
    <x v="15"/>
    <s v="2Sam"/>
    <x v="49"/>
    <x v="49"/>
    <n v="1"/>
  </r>
  <r>
    <s v="Neh"/>
    <x v="15"/>
    <x v="15"/>
    <s v="Esth"/>
    <x v="54"/>
    <x v="54"/>
    <n v="1"/>
  </r>
  <r>
    <s v="Neh"/>
    <x v="15"/>
    <x v="15"/>
    <s v="1Kgs"/>
    <x v="37"/>
    <x v="37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Mark"/>
    <x v="18"/>
    <x v="18"/>
    <n v="1"/>
  </r>
  <r>
    <s v="Neh"/>
    <x v="15"/>
    <x v="15"/>
    <s v="Phil"/>
    <x v="60"/>
    <x v="60"/>
    <n v="1"/>
  </r>
  <r>
    <s v="Neh"/>
    <x v="15"/>
    <x v="15"/>
    <s v="Ruth"/>
    <x v="48"/>
    <x v="48"/>
    <n v="1"/>
  </r>
  <r>
    <s v="Neh"/>
    <x v="15"/>
    <x v="15"/>
    <s v="2Sam"/>
    <x v="49"/>
    <x v="49"/>
    <n v="1"/>
  </r>
  <r>
    <s v="Neh"/>
    <x v="15"/>
    <x v="15"/>
    <s v="Prov"/>
    <x v="10"/>
    <x v="10"/>
    <n v="1"/>
  </r>
  <r>
    <s v="Neh"/>
    <x v="15"/>
    <x v="15"/>
    <s v="Esth"/>
    <x v="54"/>
    <x v="54"/>
    <n v="1"/>
  </r>
  <r>
    <s v="Neh"/>
    <x v="15"/>
    <x v="15"/>
    <s v="Esth"/>
    <x v="54"/>
    <x v="54"/>
    <n v="1"/>
  </r>
  <r>
    <s v="Neh"/>
    <x v="15"/>
    <x v="15"/>
    <s v="Esth"/>
    <x v="54"/>
    <x v="54"/>
    <n v="1"/>
  </r>
  <r>
    <s v="Neh"/>
    <x v="15"/>
    <x v="15"/>
    <s v="Ezra"/>
    <x v="58"/>
    <x v="58"/>
    <n v="1"/>
  </r>
  <r>
    <s v="Neh"/>
    <x v="15"/>
    <x v="15"/>
    <s v="Esth"/>
    <x v="54"/>
    <x v="54"/>
    <n v="1"/>
  </r>
  <r>
    <s v="Neh"/>
    <x v="15"/>
    <x v="15"/>
    <s v="Neh"/>
    <x v="15"/>
    <x v="15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Acts"/>
    <x v="4"/>
    <x v="4"/>
    <n v="1"/>
  </r>
  <r>
    <s v="Neh"/>
    <x v="15"/>
    <x v="15"/>
    <s v="Ezra"/>
    <x v="58"/>
    <x v="58"/>
    <n v="1"/>
  </r>
  <r>
    <s v="Neh"/>
    <x v="15"/>
    <x v="15"/>
    <s v="2Cor"/>
    <x v="24"/>
    <x v="24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Acts"/>
    <x v="4"/>
    <x v="4"/>
    <n v="1"/>
  </r>
  <r>
    <s v="Neh"/>
    <x v="15"/>
    <x v="15"/>
    <s v="Dan"/>
    <x v="46"/>
    <x v="46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Gen"/>
    <x v="25"/>
    <x v="25"/>
    <n v="1"/>
  </r>
  <r>
    <s v="Neh"/>
    <x v="15"/>
    <x v="15"/>
    <s v="Ezra"/>
    <x v="58"/>
    <x v="58"/>
    <n v="1"/>
  </r>
  <r>
    <s v="Neh"/>
    <x v="15"/>
    <x v="15"/>
    <s v="Prov"/>
    <x v="10"/>
    <x v="10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Prov"/>
    <x v="10"/>
    <x v="10"/>
    <n v="1"/>
  </r>
  <r>
    <s v="Neh"/>
    <x v="15"/>
    <x v="15"/>
    <s v="Eccl"/>
    <x v="19"/>
    <x v="19"/>
    <n v="1"/>
  </r>
  <r>
    <s v="Neh"/>
    <x v="15"/>
    <x v="15"/>
    <s v="Acts"/>
    <x v="4"/>
    <x v="4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Num"/>
    <x v="44"/>
    <x v="44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Prov"/>
    <x v="10"/>
    <x v="10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Jer"/>
    <x v="6"/>
    <x v="6"/>
    <n v="1"/>
  </r>
  <r>
    <s v="Neh"/>
    <x v="15"/>
    <x v="15"/>
    <s v="Mic"/>
    <x v="52"/>
    <x v="52"/>
    <n v="1"/>
  </r>
  <r>
    <s v="Neh"/>
    <x v="15"/>
    <x v="15"/>
    <s v="Isa"/>
    <x v="11"/>
    <x v="11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Acts"/>
    <x v="4"/>
    <x v="4"/>
    <n v="1"/>
  </r>
  <r>
    <s v="Neh"/>
    <x v="15"/>
    <x v="15"/>
    <s v="Neh"/>
    <x v="15"/>
    <x v="15"/>
    <n v="1"/>
  </r>
  <r>
    <s v="Neh"/>
    <x v="15"/>
    <x v="15"/>
    <s v="Ezek"/>
    <x v="33"/>
    <x v="33"/>
    <n v="1"/>
  </r>
  <r>
    <s v="Neh"/>
    <x v="15"/>
    <x v="15"/>
    <s v="Neh"/>
    <x v="15"/>
    <x v="15"/>
    <n v="1"/>
  </r>
  <r>
    <s v="Neh"/>
    <x v="15"/>
    <x v="15"/>
    <s v="Mic"/>
    <x v="52"/>
    <x v="52"/>
    <n v="1"/>
  </r>
  <r>
    <s v="Neh"/>
    <x v="15"/>
    <x v="15"/>
    <s v="Acts"/>
    <x v="4"/>
    <x v="4"/>
    <n v="1"/>
  </r>
  <r>
    <s v="Neh"/>
    <x v="15"/>
    <x v="15"/>
    <s v="Ezra"/>
    <x v="58"/>
    <x v="58"/>
    <n v="1"/>
  </r>
  <r>
    <s v="Neh"/>
    <x v="15"/>
    <x v="15"/>
    <s v="Jas"/>
    <x v="29"/>
    <x v="29"/>
    <n v="1"/>
  </r>
  <r>
    <s v="Neh"/>
    <x v="15"/>
    <x v="15"/>
    <s v="Ps"/>
    <x v="1"/>
    <x v="1"/>
    <n v="1"/>
  </r>
  <r>
    <s v="Neh"/>
    <x v="15"/>
    <x v="15"/>
    <s v="Jer"/>
    <x v="6"/>
    <x v="6"/>
    <n v="1"/>
  </r>
  <r>
    <s v="Neh"/>
    <x v="15"/>
    <x v="15"/>
    <s v="Matt"/>
    <x v="8"/>
    <x v="8"/>
    <n v="1"/>
  </r>
  <r>
    <s v="Neh"/>
    <x v="15"/>
    <x v="15"/>
    <s v="Josh"/>
    <x v="35"/>
    <x v="35"/>
    <n v="1"/>
  </r>
  <r>
    <s v="Neh"/>
    <x v="15"/>
    <x v="15"/>
    <s v="Judg"/>
    <x v="50"/>
    <x v="50"/>
    <n v="1"/>
  </r>
  <r>
    <s v="Neh"/>
    <x v="15"/>
    <x v="15"/>
    <s v="Jer"/>
    <x v="6"/>
    <x v="6"/>
    <n v="1"/>
  </r>
  <r>
    <s v="Neh"/>
    <x v="15"/>
    <x v="15"/>
    <s v="Gen"/>
    <x v="25"/>
    <x v="25"/>
    <n v="1"/>
  </r>
  <r>
    <s v="Neh"/>
    <x v="15"/>
    <x v="15"/>
    <s v="Mic"/>
    <x v="52"/>
    <x v="52"/>
    <n v="1"/>
  </r>
  <r>
    <s v="Neh"/>
    <x v="15"/>
    <x v="15"/>
    <s v="Matt"/>
    <x v="8"/>
    <x v="8"/>
    <n v="1"/>
  </r>
  <r>
    <s v="Neh"/>
    <x v="15"/>
    <x v="15"/>
    <s v="Judg"/>
    <x v="50"/>
    <x v="50"/>
    <n v="1"/>
  </r>
  <r>
    <s v="Neh"/>
    <x v="15"/>
    <x v="15"/>
    <s v="2Cor"/>
    <x v="24"/>
    <x v="24"/>
    <n v="1"/>
  </r>
  <r>
    <s v="Neh"/>
    <x v="15"/>
    <x v="15"/>
    <s v="Ps"/>
    <x v="1"/>
    <x v="1"/>
    <n v="1"/>
  </r>
  <r>
    <s v="Neh"/>
    <x v="15"/>
    <x v="15"/>
    <s v="Ezra"/>
    <x v="58"/>
    <x v="58"/>
    <n v="1"/>
  </r>
  <r>
    <s v="Neh"/>
    <x v="15"/>
    <x v="15"/>
    <s v="Eccl"/>
    <x v="19"/>
    <x v="19"/>
    <n v="1"/>
  </r>
  <r>
    <s v="Neh"/>
    <x v="15"/>
    <x v="15"/>
    <s v="Rev"/>
    <x v="2"/>
    <x v="2"/>
    <n v="1"/>
  </r>
  <r>
    <s v="Neh"/>
    <x v="15"/>
    <x v="15"/>
    <s v="Amos"/>
    <x v="34"/>
    <x v="34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2Kgs"/>
    <x v="42"/>
    <x v="42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2Kgs"/>
    <x v="42"/>
    <x v="42"/>
    <n v="1"/>
  </r>
  <r>
    <s v="Neh"/>
    <x v="15"/>
    <x v="15"/>
    <s v="2Sam"/>
    <x v="49"/>
    <x v="49"/>
    <n v="1"/>
  </r>
  <r>
    <s v="Neh"/>
    <x v="15"/>
    <x v="15"/>
    <s v="John"/>
    <x v="16"/>
    <x v="16"/>
    <n v="1"/>
  </r>
  <r>
    <s v="Neh"/>
    <x v="15"/>
    <x v="15"/>
    <s v="Jer"/>
    <x v="6"/>
    <x v="6"/>
    <n v="1"/>
  </r>
  <r>
    <s v="Neh"/>
    <x v="15"/>
    <x v="15"/>
    <s v="Lam"/>
    <x v="41"/>
    <x v="41"/>
    <n v="1"/>
  </r>
  <r>
    <s v="Neh"/>
    <x v="15"/>
    <x v="15"/>
    <s v="Ezek"/>
    <x v="33"/>
    <x v="33"/>
    <n v="1"/>
  </r>
  <r>
    <s v="Neh"/>
    <x v="15"/>
    <x v="15"/>
    <s v="Ezek"/>
    <x v="33"/>
    <x v="33"/>
    <n v="1"/>
  </r>
  <r>
    <s v="Neh"/>
    <x v="15"/>
    <x v="15"/>
    <s v="Ps"/>
    <x v="1"/>
    <x v="1"/>
    <n v="1"/>
  </r>
  <r>
    <s v="Neh"/>
    <x v="15"/>
    <x v="15"/>
    <s v="Lam"/>
    <x v="41"/>
    <x v="41"/>
    <n v="1"/>
  </r>
  <r>
    <s v="Neh"/>
    <x v="15"/>
    <x v="15"/>
    <s v="Ps"/>
    <x v="1"/>
    <x v="1"/>
    <n v="1"/>
  </r>
  <r>
    <s v="Neh"/>
    <x v="15"/>
    <x v="15"/>
    <s v="Jer"/>
    <x v="6"/>
    <x v="6"/>
    <n v="1"/>
  </r>
  <r>
    <s v="Neh"/>
    <x v="15"/>
    <x v="15"/>
    <s v="Lam"/>
    <x v="41"/>
    <x v="41"/>
    <n v="1"/>
  </r>
  <r>
    <s v="Neh"/>
    <x v="15"/>
    <x v="15"/>
    <s v="Ezra"/>
    <x v="58"/>
    <x v="58"/>
    <n v="1"/>
  </r>
  <r>
    <s v="Neh"/>
    <x v="15"/>
    <x v="15"/>
    <s v="1Sam"/>
    <x v="45"/>
    <x v="45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Ezra"/>
    <x v="58"/>
    <x v="58"/>
    <n v="1"/>
  </r>
  <r>
    <s v="Neh"/>
    <x v="15"/>
    <x v="15"/>
    <s v="Ps"/>
    <x v="1"/>
    <x v="1"/>
    <n v="1"/>
  </r>
  <r>
    <s v="Neh"/>
    <x v="15"/>
    <x v="15"/>
    <s v="Lam"/>
    <x v="41"/>
    <x v="41"/>
    <n v="1"/>
  </r>
  <r>
    <s v="Neh"/>
    <x v="15"/>
    <x v="15"/>
    <s v="Eph"/>
    <x v="12"/>
    <x v="12"/>
    <n v="1"/>
  </r>
  <r>
    <s v="Neh"/>
    <x v="15"/>
    <x v="15"/>
    <s v="Phil"/>
    <x v="60"/>
    <x v="60"/>
    <n v="1"/>
  </r>
  <r>
    <s v="Neh"/>
    <x v="15"/>
    <x v="15"/>
    <s v="Ezra"/>
    <x v="58"/>
    <x v="58"/>
    <n v="1"/>
  </r>
  <r>
    <s v="Neh"/>
    <x v="15"/>
    <x v="15"/>
    <s v="1Chr"/>
    <x v="5"/>
    <x v="5"/>
    <n v="1"/>
  </r>
  <r>
    <s v="Neh"/>
    <x v="15"/>
    <x v="15"/>
    <s v="Hag"/>
    <x v="62"/>
    <x v="62"/>
    <n v="1"/>
  </r>
  <r>
    <s v="Neh"/>
    <x v="15"/>
    <x v="15"/>
    <s v="1Chr"/>
    <x v="5"/>
    <x v="5"/>
    <n v="1"/>
  </r>
  <r>
    <s v="Neh"/>
    <x v="15"/>
    <x v="15"/>
    <s v="2Sam"/>
    <x v="49"/>
    <x v="49"/>
    <n v="1"/>
  </r>
  <r>
    <s v="Neh"/>
    <x v="15"/>
    <x v="15"/>
    <s v="2Chr"/>
    <x v="43"/>
    <x v="43"/>
    <n v="1"/>
  </r>
  <r>
    <s v="Neh"/>
    <x v="15"/>
    <x v="15"/>
    <s v="Ps"/>
    <x v="1"/>
    <x v="1"/>
    <n v="1"/>
  </r>
  <r>
    <s v="Neh"/>
    <x v="15"/>
    <x v="15"/>
    <s v="Acts"/>
    <x v="4"/>
    <x v="4"/>
    <n v="1"/>
  </r>
  <r>
    <s v="Neh"/>
    <x v="15"/>
    <x v="15"/>
    <s v="Ps"/>
    <x v="1"/>
    <x v="1"/>
    <n v="1"/>
  </r>
  <r>
    <s v="Neh"/>
    <x v="15"/>
    <x v="15"/>
    <s v="Ezra"/>
    <x v="58"/>
    <x v="58"/>
    <n v="1"/>
  </r>
  <r>
    <s v="Neh"/>
    <x v="15"/>
    <x v="15"/>
    <s v="Ps"/>
    <x v="1"/>
    <x v="1"/>
    <n v="1"/>
  </r>
  <r>
    <s v="Neh"/>
    <x v="15"/>
    <x v="15"/>
    <s v="John"/>
    <x v="16"/>
    <x v="16"/>
    <n v="1"/>
  </r>
  <r>
    <s v="Neh"/>
    <x v="15"/>
    <x v="15"/>
    <s v="Neh"/>
    <x v="15"/>
    <x v="15"/>
    <n v="1"/>
  </r>
  <r>
    <s v="Neh"/>
    <x v="15"/>
    <x v="15"/>
    <s v="Jer"/>
    <x v="6"/>
    <x v="6"/>
    <n v="1"/>
  </r>
  <r>
    <s v="Neh"/>
    <x v="15"/>
    <x v="15"/>
    <s v="Job"/>
    <x v="3"/>
    <x v="3"/>
    <n v="1"/>
  </r>
  <r>
    <s v="Neh"/>
    <x v="15"/>
    <x v="15"/>
    <s v="Heb"/>
    <x v="13"/>
    <x v="13"/>
    <n v="1"/>
  </r>
  <r>
    <s v="Neh"/>
    <x v="15"/>
    <x v="15"/>
    <s v="Neh"/>
    <x v="15"/>
    <x v="15"/>
    <n v="1"/>
  </r>
  <r>
    <s v="Neh"/>
    <x v="15"/>
    <x v="15"/>
    <s v="Mark"/>
    <x v="18"/>
    <x v="18"/>
    <n v="1"/>
  </r>
  <r>
    <s v="Neh"/>
    <x v="15"/>
    <x v="15"/>
    <s v="Neh"/>
    <x v="15"/>
    <x v="15"/>
    <n v="1"/>
  </r>
  <r>
    <s v="Neh"/>
    <x v="15"/>
    <x v="15"/>
    <s v="Luke"/>
    <x v="30"/>
    <x v="30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Isa"/>
    <x v="11"/>
    <x v="11"/>
    <n v="1"/>
  </r>
  <r>
    <s v="Neh"/>
    <x v="15"/>
    <x v="15"/>
    <s v="Ezra"/>
    <x v="58"/>
    <x v="58"/>
    <n v="1"/>
  </r>
  <r>
    <s v="Neh"/>
    <x v="15"/>
    <x v="15"/>
    <s v="Eccl"/>
    <x v="19"/>
    <x v="19"/>
    <n v="1"/>
  </r>
  <r>
    <s v="Neh"/>
    <x v="15"/>
    <x v="15"/>
    <s v="Ps"/>
    <x v="1"/>
    <x v="1"/>
    <n v="1"/>
  </r>
  <r>
    <s v="Neh"/>
    <x v="15"/>
    <x v="15"/>
    <s v="Lev"/>
    <x v="38"/>
    <x v="38"/>
    <n v="1"/>
  </r>
  <r>
    <s v="Neh"/>
    <x v="15"/>
    <x v="15"/>
    <s v="Acts"/>
    <x v="4"/>
    <x v="4"/>
    <n v="1"/>
  </r>
  <r>
    <s v="Neh"/>
    <x v="15"/>
    <x v="15"/>
    <s v="Ps"/>
    <x v="1"/>
    <x v="1"/>
    <n v="1"/>
  </r>
  <r>
    <s v="Neh"/>
    <x v="15"/>
    <x v="15"/>
    <s v="Zech"/>
    <x v="9"/>
    <x v="9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2Chr"/>
    <x v="43"/>
    <x v="43"/>
    <n v="1"/>
  </r>
  <r>
    <s v="Neh"/>
    <x v="15"/>
    <x v="15"/>
    <s v="Acts"/>
    <x v="4"/>
    <x v="4"/>
    <n v="1"/>
  </r>
  <r>
    <s v="Neh"/>
    <x v="15"/>
    <x v="15"/>
    <s v="Num"/>
    <x v="44"/>
    <x v="44"/>
    <n v="1"/>
  </r>
  <r>
    <s v="Neh"/>
    <x v="15"/>
    <x v="15"/>
    <s v="Esth"/>
    <x v="54"/>
    <x v="54"/>
    <n v="1"/>
  </r>
  <r>
    <s v="Neh"/>
    <x v="15"/>
    <x v="15"/>
    <s v="Ps"/>
    <x v="1"/>
    <x v="1"/>
    <n v="1"/>
  </r>
  <r>
    <s v="Neh"/>
    <x v="15"/>
    <x v="15"/>
    <s v="Lev"/>
    <x v="38"/>
    <x v="38"/>
    <n v="1"/>
  </r>
  <r>
    <s v="Neh"/>
    <x v="15"/>
    <x v="15"/>
    <s v="Acts"/>
    <x v="4"/>
    <x v="4"/>
    <n v="1"/>
  </r>
  <r>
    <s v="Neh"/>
    <x v="15"/>
    <x v="15"/>
    <s v="Exod"/>
    <x v="17"/>
    <x v="17"/>
    <n v="1"/>
  </r>
  <r>
    <s v="Neh"/>
    <x v="15"/>
    <x v="15"/>
    <s v="Zech"/>
    <x v="9"/>
    <x v="9"/>
    <n v="1"/>
  </r>
  <r>
    <s v="Neh"/>
    <x v="15"/>
    <x v="15"/>
    <s v="John"/>
    <x v="16"/>
    <x v="16"/>
    <n v="1"/>
  </r>
  <r>
    <s v="Neh"/>
    <x v="15"/>
    <x v="15"/>
    <s v="Prov"/>
    <x v="10"/>
    <x v="10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Prov"/>
    <x v="10"/>
    <x v="10"/>
    <n v="1"/>
  </r>
  <r>
    <s v="Neh"/>
    <x v="15"/>
    <x v="15"/>
    <s v="Deut"/>
    <x v="28"/>
    <x v="28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Zeph"/>
    <x v="56"/>
    <x v="56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Jer"/>
    <x v="6"/>
    <x v="6"/>
    <n v="1"/>
  </r>
  <r>
    <s v="Neh"/>
    <x v="15"/>
    <x v="15"/>
    <s v="Matt"/>
    <x v="8"/>
    <x v="8"/>
    <n v="1"/>
  </r>
  <r>
    <s v="Neh"/>
    <x v="15"/>
    <x v="15"/>
    <s v="1Cor"/>
    <x v="20"/>
    <x v="20"/>
    <n v="1"/>
  </r>
  <r>
    <s v="Neh"/>
    <x v="15"/>
    <x v="15"/>
    <s v="Neh"/>
    <x v="15"/>
    <x v="15"/>
    <n v="1"/>
  </r>
  <r>
    <s v="Neh"/>
    <x v="15"/>
    <x v="15"/>
    <s v="2Sam"/>
    <x v="49"/>
    <x v="49"/>
    <n v="1"/>
  </r>
  <r>
    <s v="Neh"/>
    <x v="15"/>
    <x v="15"/>
    <s v="1Tim"/>
    <x v="23"/>
    <x v="23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Acts"/>
    <x v="4"/>
    <x v="4"/>
    <n v="1"/>
  </r>
  <r>
    <s v="Neh"/>
    <x v="15"/>
    <x v="15"/>
    <s v="Amos"/>
    <x v="34"/>
    <x v="34"/>
    <n v="1"/>
  </r>
  <r>
    <s v="Neh"/>
    <x v="15"/>
    <x v="15"/>
    <s v="Judg"/>
    <x v="50"/>
    <x v="50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Josh"/>
    <x v="35"/>
    <x v="35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2Sam"/>
    <x v="49"/>
    <x v="49"/>
    <n v="1"/>
  </r>
  <r>
    <s v="Neh"/>
    <x v="15"/>
    <x v="15"/>
    <s v="Exod"/>
    <x v="17"/>
    <x v="17"/>
    <n v="1"/>
  </r>
  <r>
    <s v="Neh"/>
    <x v="15"/>
    <x v="15"/>
    <s v="Gen"/>
    <x v="25"/>
    <x v="2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ccl"/>
    <x v="19"/>
    <x v="19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Acts"/>
    <x v="4"/>
    <x v="4"/>
    <n v="1"/>
  </r>
  <r>
    <s v="Neh"/>
    <x v="15"/>
    <x v="15"/>
    <s v="Exod"/>
    <x v="17"/>
    <x v="17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Phil"/>
    <x v="60"/>
    <x v="60"/>
    <n v="1"/>
  </r>
  <r>
    <s v="Neh"/>
    <x v="15"/>
    <x v="15"/>
    <s v="Josh"/>
    <x v="35"/>
    <x v="3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Josh"/>
    <x v="35"/>
    <x v="35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Jer"/>
    <x v="6"/>
    <x v="6"/>
    <n v="1"/>
  </r>
  <r>
    <s v="Neh"/>
    <x v="15"/>
    <x v="15"/>
    <s v="Luke"/>
    <x v="30"/>
    <x v="30"/>
    <n v="1"/>
  </r>
  <r>
    <s v="Neh"/>
    <x v="15"/>
    <x v="15"/>
    <s v="2Kgs"/>
    <x v="42"/>
    <x v="42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Judg"/>
    <x v="50"/>
    <x v="50"/>
    <n v="1"/>
  </r>
  <r>
    <s v="Neh"/>
    <x v="15"/>
    <x v="15"/>
    <s v="Judg"/>
    <x v="50"/>
    <x v="50"/>
    <n v="1"/>
  </r>
  <r>
    <s v="Neh"/>
    <x v="15"/>
    <x v="15"/>
    <s v="2Sam"/>
    <x v="49"/>
    <x v="49"/>
    <n v="1"/>
  </r>
  <r>
    <s v="Neh"/>
    <x v="15"/>
    <x v="15"/>
    <s v="John"/>
    <x v="16"/>
    <x v="16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Jer"/>
    <x v="6"/>
    <x v="6"/>
    <n v="1"/>
  </r>
  <r>
    <s v="Neh"/>
    <x v="15"/>
    <x v="15"/>
    <s v="Isa"/>
    <x v="11"/>
    <x v="11"/>
    <n v="1"/>
  </r>
  <r>
    <s v="Neh"/>
    <x v="15"/>
    <x v="15"/>
    <s v="Acts"/>
    <x v="4"/>
    <x v="4"/>
    <n v="1"/>
  </r>
  <r>
    <s v="Neh"/>
    <x v="15"/>
    <x v="15"/>
    <s v="2Chr"/>
    <x v="43"/>
    <x v="43"/>
    <n v="1"/>
  </r>
  <r>
    <s v="Neh"/>
    <x v="15"/>
    <x v="15"/>
    <s v="2Chr"/>
    <x v="43"/>
    <x v="43"/>
    <n v="1"/>
  </r>
  <r>
    <s v="Neh"/>
    <x v="15"/>
    <x v="15"/>
    <s v="Song"/>
    <x v="57"/>
    <x v="57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Josh"/>
    <x v="35"/>
    <x v="35"/>
    <n v="1"/>
  </r>
  <r>
    <s v="Neh"/>
    <x v="15"/>
    <x v="15"/>
    <s v="2Chr"/>
    <x v="43"/>
    <x v="43"/>
    <n v="1"/>
  </r>
  <r>
    <s v="Neh"/>
    <x v="15"/>
    <x v="15"/>
    <s v="2Kgs"/>
    <x v="42"/>
    <x v="42"/>
    <n v="1"/>
  </r>
  <r>
    <s v="Neh"/>
    <x v="15"/>
    <x v="15"/>
    <s v="1Kgs"/>
    <x v="37"/>
    <x v="37"/>
    <n v="1"/>
  </r>
  <r>
    <s v="Neh"/>
    <x v="15"/>
    <x v="15"/>
    <s v="Isa"/>
    <x v="11"/>
    <x v="11"/>
    <n v="1"/>
  </r>
  <r>
    <s v="Neh"/>
    <x v="15"/>
    <x v="15"/>
    <s v="Josh"/>
    <x v="35"/>
    <x v="35"/>
    <n v="1"/>
  </r>
  <r>
    <s v="Neh"/>
    <x v="15"/>
    <x v="15"/>
    <s v="1Sam"/>
    <x v="45"/>
    <x v="4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Rom"/>
    <x v="14"/>
    <x v="14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ccl"/>
    <x v="19"/>
    <x v="19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Jer"/>
    <x v="6"/>
    <x v="6"/>
    <n v="1"/>
  </r>
  <r>
    <s v="Neh"/>
    <x v="15"/>
    <x v="15"/>
    <s v="Ezra"/>
    <x v="58"/>
    <x v="58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2Kgs"/>
    <x v="42"/>
    <x v="42"/>
    <n v="1"/>
  </r>
  <r>
    <s v="Neh"/>
    <x v="15"/>
    <x v="15"/>
    <s v="Neh"/>
    <x v="15"/>
    <x v="15"/>
    <n v="1"/>
  </r>
  <r>
    <s v="Neh"/>
    <x v="15"/>
    <x v="15"/>
    <s v="Jer"/>
    <x v="6"/>
    <x v="6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John"/>
    <x v="16"/>
    <x v="16"/>
    <n v="1"/>
  </r>
  <r>
    <s v="Neh"/>
    <x v="15"/>
    <x v="15"/>
    <s v="Matt"/>
    <x v="8"/>
    <x v="8"/>
    <n v="1"/>
  </r>
  <r>
    <s v="Neh"/>
    <x v="15"/>
    <x v="15"/>
    <s v="Ps"/>
    <x v="1"/>
    <x v="1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Acts"/>
    <x v="4"/>
    <x v="4"/>
    <n v="1"/>
  </r>
  <r>
    <s v="Neh"/>
    <x v="15"/>
    <x v="15"/>
    <s v="Heb"/>
    <x v="13"/>
    <x v="13"/>
    <n v="1"/>
  </r>
  <r>
    <s v="Neh"/>
    <x v="15"/>
    <x v="15"/>
    <s v="Neh"/>
    <x v="15"/>
    <x v="15"/>
    <n v="1"/>
  </r>
  <r>
    <s v="Neh"/>
    <x v="15"/>
    <x v="15"/>
    <s v="Ezek"/>
    <x v="33"/>
    <x v="33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1Sam"/>
    <x v="45"/>
    <x v="45"/>
    <n v="1"/>
  </r>
  <r>
    <s v="Neh"/>
    <x v="15"/>
    <x v="15"/>
    <s v="Neh"/>
    <x v="15"/>
    <x v="15"/>
    <n v="1"/>
  </r>
  <r>
    <s v="Neh"/>
    <x v="15"/>
    <x v="15"/>
    <s v="Zech"/>
    <x v="9"/>
    <x v="9"/>
    <n v="1"/>
  </r>
  <r>
    <s v="Neh"/>
    <x v="15"/>
    <x v="15"/>
    <s v="Hab"/>
    <x v="36"/>
    <x v="36"/>
    <n v="1"/>
  </r>
  <r>
    <s v="Neh"/>
    <x v="15"/>
    <x v="15"/>
    <s v="1Sam"/>
    <x v="45"/>
    <x v="45"/>
    <n v="1"/>
  </r>
  <r>
    <s v="Neh"/>
    <x v="15"/>
    <x v="15"/>
    <s v="Neh"/>
    <x v="15"/>
    <x v="15"/>
    <n v="1"/>
  </r>
  <r>
    <s v="Neh"/>
    <x v="15"/>
    <x v="15"/>
    <s v="1Cor"/>
    <x v="20"/>
    <x v="20"/>
    <n v="1"/>
  </r>
  <r>
    <s v="Neh"/>
    <x v="15"/>
    <x v="15"/>
    <s v="Neh"/>
    <x v="15"/>
    <x v="15"/>
    <n v="1"/>
  </r>
  <r>
    <s v="Neh"/>
    <x v="15"/>
    <x v="15"/>
    <s v="Lam"/>
    <x v="41"/>
    <x v="41"/>
    <n v="1"/>
  </r>
  <r>
    <s v="Neh"/>
    <x v="15"/>
    <x v="15"/>
    <s v="1Kgs"/>
    <x v="37"/>
    <x v="37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2Kgs"/>
    <x v="42"/>
    <x v="42"/>
    <n v="1"/>
  </r>
  <r>
    <s v="Neh"/>
    <x v="15"/>
    <x v="15"/>
    <s v="1Kgs"/>
    <x v="37"/>
    <x v="37"/>
    <n v="1"/>
  </r>
  <r>
    <s v="Neh"/>
    <x v="15"/>
    <x v="15"/>
    <s v="1Sam"/>
    <x v="45"/>
    <x v="45"/>
    <n v="1"/>
  </r>
  <r>
    <s v="Neh"/>
    <x v="15"/>
    <x v="15"/>
    <s v="Ps"/>
    <x v="1"/>
    <x v="1"/>
    <n v="1"/>
  </r>
  <r>
    <s v="Neh"/>
    <x v="15"/>
    <x v="15"/>
    <s v="Hos"/>
    <x v="40"/>
    <x v="40"/>
    <n v="1"/>
  </r>
  <r>
    <s v="Neh"/>
    <x v="15"/>
    <x v="15"/>
    <s v="Ps"/>
    <x v="1"/>
    <x v="1"/>
    <n v="1"/>
  </r>
  <r>
    <s v="Neh"/>
    <x v="15"/>
    <x v="15"/>
    <s v="Prov"/>
    <x v="10"/>
    <x v="10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Jer"/>
    <x v="6"/>
    <x v="6"/>
    <n v="1"/>
  </r>
  <r>
    <s v="Neh"/>
    <x v="15"/>
    <x v="15"/>
    <s v="2Tim"/>
    <x v="59"/>
    <x v="59"/>
    <n v="1"/>
  </r>
  <r>
    <s v="Neh"/>
    <x v="15"/>
    <x v="15"/>
    <s v="Isa"/>
    <x v="11"/>
    <x v="11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Heb"/>
    <x v="13"/>
    <x v="13"/>
    <n v="1"/>
  </r>
  <r>
    <s v="Neh"/>
    <x v="15"/>
    <x v="15"/>
    <s v="2Cor"/>
    <x v="24"/>
    <x v="24"/>
    <n v="1"/>
  </r>
  <r>
    <s v="Neh"/>
    <x v="15"/>
    <x v="15"/>
    <s v="Phil"/>
    <x v="60"/>
    <x v="60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1Chr"/>
    <x v="5"/>
    <x v="5"/>
    <n v="1"/>
  </r>
  <r>
    <s v="Neh"/>
    <x v="15"/>
    <x v="15"/>
    <s v="Ps"/>
    <x v="1"/>
    <x v="1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Acts"/>
    <x v="4"/>
    <x v="4"/>
    <n v="1"/>
  </r>
  <r>
    <s v="Neh"/>
    <x v="15"/>
    <x v="15"/>
    <s v="2Chr"/>
    <x v="43"/>
    <x v="43"/>
    <n v="1"/>
  </r>
  <r>
    <s v="Neh"/>
    <x v="15"/>
    <x v="15"/>
    <s v="2Kgs"/>
    <x v="42"/>
    <x v="42"/>
    <n v="1"/>
  </r>
  <r>
    <s v="Neh"/>
    <x v="15"/>
    <x v="15"/>
    <s v="Gen"/>
    <x v="25"/>
    <x v="25"/>
    <n v="1"/>
  </r>
  <r>
    <s v="Neh"/>
    <x v="15"/>
    <x v="15"/>
    <s v="Ezra"/>
    <x v="58"/>
    <x v="58"/>
    <n v="1"/>
  </r>
  <r>
    <s v="Neh"/>
    <x v="15"/>
    <x v="15"/>
    <s v="Acts"/>
    <x v="4"/>
    <x v="4"/>
    <n v="1"/>
  </r>
  <r>
    <s v="Neh"/>
    <x v="15"/>
    <x v="15"/>
    <s v="Ezra"/>
    <x v="58"/>
    <x v="58"/>
    <n v="1"/>
  </r>
  <r>
    <s v="Neh"/>
    <x v="15"/>
    <x v="15"/>
    <s v="Ezek"/>
    <x v="33"/>
    <x v="33"/>
    <n v="1"/>
  </r>
  <r>
    <s v="Neh"/>
    <x v="15"/>
    <x v="15"/>
    <s v="Judg"/>
    <x v="50"/>
    <x v="50"/>
    <n v="1"/>
  </r>
  <r>
    <s v="Neh"/>
    <x v="15"/>
    <x v="15"/>
    <s v="Amos"/>
    <x v="34"/>
    <x v="34"/>
    <n v="1"/>
  </r>
  <r>
    <s v="Neh"/>
    <x v="15"/>
    <x v="15"/>
    <s v="Rev"/>
    <x v="2"/>
    <x v="2"/>
    <n v="1"/>
  </r>
  <r>
    <s v="Neh"/>
    <x v="15"/>
    <x v="15"/>
    <s v="Neh"/>
    <x v="15"/>
    <x v="15"/>
    <n v="1"/>
  </r>
  <r>
    <s v="Neh"/>
    <x v="15"/>
    <x v="15"/>
    <s v="2Sam"/>
    <x v="49"/>
    <x v="49"/>
    <n v="1"/>
  </r>
  <r>
    <s v="Neh"/>
    <x v="15"/>
    <x v="15"/>
    <s v="Neh"/>
    <x v="15"/>
    <x v="15"/>
    <n v="1"/>
  </r>
  <r>
    <s v="Neh"/>
    <x v="15"/>
    <x v="15"/>
    <s v="Amos"/>
    <x v="34"/>
    <x v="34"/>
    <n v="1"/>
  </r>
  <r>
    <s v="Neh"/>
    <x v="15"/>
    <x v="15"/>
    <s v="Amos"/>
    <x v="34"/>
    <x v="34"/>
    <n v="1"/>
  </r>
  <r>
    <s v="Neh"/>
    <x v="15"/>
    <x v="15"/>
    <s v="1Sam"/>
    <x v="45"/>
    <x v="45"/>
    <n v="1"/>
  </r>
  <r>
    <s v="Neh"/>
    <x v="15"/>
    <x v="15"/>
    <s v="1Sam"/>
    <x v="45"/>
    <x v="4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Judg"/>
    <x v="50"/>
    <x v="50"/>
    <n v="1"/>
  </r>
  <r>
    <s v="Neh"/>
    <x v="15"/>
    <x v="15"/>
    <s v="Jer"/>
    <x v="6"/>
    <x v="6"/>
    <n v="1"/>
  </r>
  <r>
    <s v="Neh"/>
    <x v="15"/>
    <x v="15"/>
    <s v="Rev"/>
    <x v="2"/>
    <x v="2"/>
    <n v="1"/>
  </r>
  <r>
    <s v="Neh"/>
    <x v="15"/>
    <x v="15"/>
    <s v="Zech"/>
    <x v="9"/>
    <x v="9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Jer"/>
    <x v="6"/>
    <x v="6"/>
    <n v="1"/>
  </r>
  <r>
    <s v="Neh"/>
    <x v="15"/>
    <x v="15"/>
    <s v="Acts"/>
    <x v="4"/>
    <x v="4"/>
    <n v="1"/>
  </r>
  <r>
    <s v="Neh"/>
    <x v="15"/>
    <x v="15"/>
    <s v="Isa"/>
    <x v="11"/>
    <x v="11"/>
    <n v="1"/>
  </r>
  <r>
    <s v="Neh"/>
    <x v="15"/>
    <x v="15"/>
    <s v="Ps"/>
    <x v="1"/>
    <x v="1"/>
    <n v="1"/>
  </r>
  <r>
    <s v="Neh"/>
    <x v="15"/>
    <x v="15"/>
    <s v="Gen"/>
    <x v="25"/>
    <x v="25"/>
    <n v="1"/>
  </r>
  <r>
    <s v="Neh"/>
    <x v="15"/>
    <x v="15"/>
    <s v="Gen"/>
    <x v="25"/>
    <x v="25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2Kgs"/>
    <x v="42"/>
    <x v="42"/>
    <n v="1"/>
  </r>
  <r>
    <s v="Neh"/>
    <x v="15"/>
    <x v="15"/>
    <s v="Acts"/>
    <x v="4"/>
    <x v="4"/>
    <n v="1"/>
  </r>
  <r>
    <s v="Neh"/>
    <x v="15"/>
    <x v="15"/>
    <s v="1Pet"/>
    <x v="47"/>
    <x v="47"/>
    <n v="1"/>
  </r>
  <r>
    <s v="Neh"/>
    <x v="15"/>
    <x v="15"/>
    <s v="Matt"/>
    <x v="8"/>
    <x v="8"/>
    <n v="1"/>
  </r>
  <r>
    <s v="Neh"/>
    <x v="15"/>
    <x v="15"/>
    <s v="Luke"/>
    <x v="30"/>
    <x v="30"/>
    <n v="1"/>
  </r>
  <r>
    <s v="Neh"/>
    <x v="15"/>
    <x v="15"/>
    <s v="Luke"/>
    <x v="30"/>
    <x v="30"/>
    <n v="1"/>
  </r>
  <r>
    <s v="Neh"/>
    <x v="15"/>
    <x v="15"/>
    <s v="Num"/>
    <x v="44"/>
    <x v="44"/>
    <n v="1"/>
  </r>
  <r>
    <s v="Neh"/>
    <x v="15"/>
    <x v="15"/>
    <s v="Hag"/>
    <x v="62"/>
    <x v="62"/>
    <n v="1"/>
  </r>
  <r>
    <s v="Neh"/>
    <x v="15"/>
    <x v="15"/>
    <s v="2Chr"/>
    <x v="43"/>
    <x v="43"/>
    <n v="1"/>
  </r>
  <r>
    <s v="Neh"/>
    <x v="15"/>
    <x v="15"/>
    <s v="Num"/>
    <x v="44"/>
    <x v="44"/>
    <n v="1"/>
  </r>
  <r>
    <s v="Neh"/>
    <x v="15"/>
    <x v="15"/>
    <s v="Ezek"/>
    <x v="33"/>
    <x v="33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Judg"/>
    <x v="50"/>
    <x v="50"/>
    <n v="1"/>
  </r>
  <r>
    <s v="Neh"/>
    <x v="15"/>
    <x v="15"/>
    <s v="Acts"/>
    <x v="4"/>
    <x v="4"/>
    <n v="1"/>
  </r>
  <r>
    <s v="Neh"/>
    <x v="15"/>
    <x v="15"/>
    <s v="1Thess"/>
    <x v="26"/>
    <x v="26"/>
    <n v="1"/>
  </r>
  <r>
    <s v="Neh"/>
    <x v="15"/>
    <x v="15"/>
    <s v="Ps"/>
    <x v="1"/>
    <x v="1"/>
    <n v="1"/>
  </r>
  <r>
    <s v="Neh"/>
    <x v="15"/>
    <x v="15"/>
    <s v="Acts"/>
    <x v="4"/>
    <x v="4"/>
    <n v="1"/>
  </r>
  <r>
    <s v="Neh"/>
    <x v="15"/>
    <x v="15"/>
    <s v="2Sam"/>
    <x v="49"/>
    <x v="49"/>
    <n v="1"/>
  </r>
  <r>
    <s v="Neh"/>
    <x v="15"/>
    <x v="15"/>
    <s v="Num"/>
    <x v="44"/>
    <x v="44"/>
    <n v="1"/>
  </r>
  <r>
    <s v="Neh"/>
    <x v="15"/>
    <x v="15"/>
    <s v="Gen"/>
    <x v="25"/>
    <x v="25"/>
    <n v="1"/>
  </r>
  <r>
    <s v="Neh"/>
    <x v="15"/>
    <x v="15"/>
    <s v="Job"/>
    <x v="3"/>
    <x v="3"/>
    <n v="1"/>
  </r>
  <r>
    <s v="Neh"/>
    <x v="15"/>
    <x v="15"/>
    <s v="Gen"/>
    <x v="25"/>
    <x v="25"/>
    <n v="1"/>
  </r>
  <r>
    <s v="Neh"/>
    <x v="15"/>
    <x v="15"/>
    <s v="2Chr"/>
    <x v="43"/>
    <x v="43"/>
    <n v="1"/>
  </r>
  <r>
    <s v="Neh"/>
    <x v="15"/>
    <x v="15"/>
    <s v="Gen"/>
    <x v="25"/>
    <x v="25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Song"/>
    <x v="57"/>
    <x v="57"/>
    <n v="1"/>
  </r>
  <r>
    <s v="Neh"/>
    <x v="15"/>
    <x v="15"/>
    <s v="1Cor"/>
    <x v="20"/>
    <x v="20"/>
    <n v="1"/>
  </r>
  <r>
    <s v="Neh"/>
    <x v="15"/>
    <x v="15"/>
    <s v="Matt"/>
    <x v="8"/>
    <x v="8"/>
    <n v="1"/>
  </r>
  <r>
    <s v="Neh"/>
    <x v="15"/>
    <x v="15"/>
    <s v="Eph"/>
    <x v="12"/>
    <x v="12"/>
    <n v="1"/>
  </r>
  <r>
    <s v="Neh"/>
    <x v="15"/>
    <x v="15"/>
    <s v="Heb"/>
    <x v="13"/>
    <x v="13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Ps"/>
    <x v="1"/>
    <x v="1"/>
    <n v="1"/>
  </r>
  <r>
    <s v="Neh"/>
    <x v="15"/>
    <x v="15"/>
    <s v="2Sam"/>
    <x v="49"/>
    <x v="49"/>
    <n v="1"/>
  </r>
  <r>
    <s v="Neh"/>
    <x v="15"/>
    <x v="15"/>
    <s v="Deut"/>
    <x v="28"/>
    <x v="28"/>
    <n v="1"/>
  </r>
  <r>
    <s v="Neh"/>
    <x v="15"/>
    <x v="15"/>
    <s v="Nah"/>
    <x v="22"/>
    <x v="22"/>
    <n v="1"/>
  </r>
  <r>
    <s v="Neh"/>
    <x v="15"/>
    <x v="15"/>
    <s v="2Chr"/>
    <x v="43"/>
    <x v="43"/>
    <n v="1"/>
  </r>
  <r>
    <s v="Neh"/>
    <x v="15"/>
    <x v="15"/>
    <s v="Deut"/>
    <x v="28"/>
    <x v="28"/>
    <n v="1"/>
  </r>
  <r>
    <s v="Neh"/>
    <x v="15"/>
    <x v="15"/>
    <s v="Ps"/>
    <x v="1"/>
    <x v="1"/>
    <n v="1"/>
  </r>
  <r>
    <s v="Neh"/>
    <x v="15"/>
    <x v="15"/>
    <s v="Heb"/>
    <x v="13"/>
    <x v="13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2Chr"/>
    <x v="43"/>
    <x v="43"/>
    <n v="1"/>
  </r>
  <r>
    <s v="Neh"/>
    <x v="15"/>
    <x v="15"/>
    <s v="Deut"/>
    <x v="28"/>
    <x v="28"/>
    <n v="1"/>
  </r>
  <r>
    <s v="Neh"/>
    <x v="15"/>
    <x v="15"/>
    <s v="Job"/>
    <x v="3"/>
    <x v="3"/>
    <n v="1"/>
  </r>
  <r>
    <s v="Neh"/>
    <x v="15"/>
    <x v="15"/>
    <s v="Isa"/>
    <x v="11"/>
    <x v="11"/>
    <n v="1"/>
  </r>
  <r>
    <s v="Neh"/>
    <x v="15"/>
    <x v="15"/>
    <s v="Deut"/>
    <x v="28"/>
    <x v="28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Heb"/>
    <x v="13"/>
    <x v="13"/>
    <n v="1"/>
  </r>
  <r>
    <s v="Neh"/>
    <x v="15"/>
    <x v="15"/>
    <s v="Matt"/>
    <x v="8"/>
    <x v="8"/>
    <n v="1"/>
  </r>
  <r>
    <s v="Neh"/>
    <x v="15"/>
    <x v="15"/>
    <s v="Isa"/>
    <x v="11"/>
    <x v="11"/>
    <n v="1"/>
  </r>
  <r>
    <s v="Neh"/>
    <x v="15"/>
    <x v="15"/>
    <s v="Josh"/>
    <x v="35"/>
    <x v="35"/>
    <n v="1"/>
  </r>
  <r>
    <s v="Neh"/>
    <x v="15"/>
    <x v="15"/>
    <s v="Num"/>
    <x v="44"/>
    <x v="44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Rom"/>
    <x v="14"/>
    <x v="14"/>
    <n v="1"/>
  </r>
  <r>
    <s v="Neh"/>
    <x v="15"/>
    <x v="15"/>
    <s v="2Sam"/>
    <x v="49"/>
    <x v="49"/>
    <n v="1"/>
  </r>
  <r>
    <s v="Neh"/>
    <x v="15"/>
    <x v="15"/>
    <s v="Lam"/>
    <x v="41"/>
    <x v="41"/>
    <n v="1"/>
  </r>
  <r>
    <s v="Neh"/>
    <x v="15"/>
    <x v="15"/>
    <s v="Mark"/>
    <x v="18"/>
    <x v="18"/>
    <n v="1"/>
  </r>
  <r>
    <s v="Neh"/>
    <x v="15"/>
    <x v="15"/>
    <s v="Job"/>
    <x v="3"/>
    <x v="3"/>
    <n v="1"/>
  </r>
  <r>
    <s v="Neh"/>
    <x v="15"/>
    <x v="15"/>
    <s v="Isa"/>
    <x v="11"/>
    <x v="11"/>
    <n v="1"/>
  </r>
  <r>
    <s v="Neh"/>
    <x v="15"/>
    <x v="15"/>
    <s v="2Sam"/>
    <x v="49"/>
    <x v="49"/>
    <n v="1"/>
  </r>
  <r>
    <s v="Neh"/>
    <x v="15"/>
    <x v="15"/>
    <s v="Isa"/>
    <x v="11"/>
    <x v="11"/>
    <n v="1"/>
  </r>
  <r>
    <s v="Neh"/>
    <x v="15"/>
    <x v="15"/>
    <s v="Prov"/>
    <x v="10"/>
    <x v="10"/>
    <n v="1"/>
  </r>
  <r>
    <s v="Neh"/>
    <x v="15"/>
    <x v="15"/>
    <s v="Ps"/>
    <x v="1"/>
    <x v="1"/>
    <n v="1"/>
  </r>
  <r>
    <s v="Neh"/>
    <x v="15"/>
    <x v="15"/>
    <s v="1Cor"/>
    <x v="20"/>
    <x v="20"/>
    <n v="1"/>
  </r>
  <r>
    <s v="Neh"/>
    <x v="15"/>
    <x v="15"/>
    <s v="1Thess"/>
    <x v="26"/>
    <x v="26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2Tim"/>
    <x v="59"/>
    <x v="59"/>
    <n v="1"/>
  </r>
  <r>
    <s v="Neh"/>
    <x v="15"/>
    <x v="15"/>
    <s v="Phil"/>
    <x v="60"/>
    <x v="60"/>
    <n v="1"/>
  </r>
  <r>
    <s v="Neh"/>
    <x v="15"/>
    <x v="15"/>
    <s v="Dan"/>
    <x v="46"/>
    <x v="46"/>
    <n v="1"/>
  </r>
  <r>
    <s v="Neh"/>
    <x v="15"/>
    <x v="15"/>
    <s v="Eph"/>
    <x v="12"/>
    <x v="12"/>
    <n v="1"/>
  </r>
  <r>
    <s v="Neh"/>
    <x v="15"/>
    <x v="15"/>
    <s v="1Cor"/>
    <x v="20"/>
    <x v="20"/>
    <n v="1"/>
  </r>
  <r>
    <s v="Neh"/>
    <x v="15"/>
    <x v="15"/>
    <s v="2Tim"/>
    <x v="59"/>
    <x v="59"/>
    <n v="1"/>
  </r>
  <r>
    <s v="Neh"/>
    <x v="15"/>
    <x v="15"/>
    <s v="1Cor"/>
    <x v="20"/>
    <x v="20"/>
    <n v="1"/>
  </r>
  <r>
    <s v="Neh"/>
    <x v="15"/>
    <x v="15"/>
    <s v="2Cor"/>
    <x v="24"/>
    <x v="24"/>
    <n v="1"/>
  </r>
  <r>
    <s v="Neh"/>
    <x v="15"/>
    <x v="15"/>
    <s v="1Cor"/>
    <x v="20"/>
    <x v="20"/>
    <n v="1"/>
  </r>
  <r>
    <s v="Neh"/>
    <x v="15"/>
    <x v="15"/>
    <s v="2Chr"/>
    <x v="43"/>
    <x v="43"/>
    <n v="1"/>
  </r>
  <r>
    <s v="Neh"/>
    <x v="15"/>
    <x v="15"/>
    <s v="Num"/>
    <x v="44"/>
    <x v="44"/>
    <n v="1"/>
  </r>
  <r>
    <s v="Neh"/>
    <x v="15"/>
    <x v="15"/>
    <s v="Exod"/>
    <x v="17"/>
    <x v="17"/>
    <n v="1"/>
  </r>
  <r>
    <s v="Neh"/>
    <x v="15"/>
    <x v="15"/>
    <s v="Deut"/>
    <x v="28"/>
    <x v="28"/>
    <n v="1"/>
  </r>
  <r>
    <s v="Neh"/>
    <x v="15"/>
    <x v="15"/>
    <s v="Exod"/>
    <x v="17"/>
    <x v="17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Zech"/>
    <x v="9"/>
    <x v="9"/>
    <n v="1"/>
  </r>
  <r>
    <s v="Neh"/>
    <x v="15"/>
    <x v="15"/>
    <s v="Josh"/>
    <x v="35"/>
    <x v="35"/>
    <n v="1"/>
  </r>
  <r>
    <s v="Neh"/>
    <x v="15"/>
    <x v="15"/>
    <s v="1Cor"/>
    <x v="20"/>
    <x v="20"/>
    <n v="1"/>
  </r>
  <r>
    <s v="Neh"/>
    <x v="15"/>
    <x v="15"/>
    <s v="Col"/>
    <x v="0"/>
    <x v="0"/>
    <n v="1"/>
  </r>
  <r>
    <s v="Neh"/>
    <x v="15"/>
    <x v="15"/>
    <s v="Gal"/>
    <x v="31"/>
    <x v="31"/>
    <n v="1"/>
  </r>
  <r>
    <s v="Neh"/>
    <x v="15"/>
    <x v="15"/>
    <s v="1Cor"/>
    <x v="20"/>
    <x v="20"/>
    <n v="1"/>
  </r>
  <r>
    <s v="Neh"/>
    <x v="15"/>
    <x v="15"/>
    <s v="Neh"/>
    <x v="15"/>
    <x v="15"/>
    <n v="1"/>
  </r>
  <r>
    <s v="Neh"/>
    <x v="15"/>
    <x v="15"/>
    <s v="1Cor"/>
    <x v="20"/>
    <x v="20"/>
    <n v="1"/>
  </r>
  <r>
    <s v="Neh"/>
    <x v="15"/>
    <x v="15"/>
    <s v="Neh"/>
    <x v="15"/>
    <x v="15"/>
    <n v="1"/>
  </r>
  <r>
    <s v="Neh"/>
    <x v="15"/>
    <x v="15"/>
    <s v="Judg"/>
    <x v="50"/>
    <x v="50"/>
    <n v="1"/>
  </r>
  <r>
    <s v="Neh"/>
    <x v="15"/>
    <x v="15"/>
    <s v="Neh"/>
    <x v="15"/>
    <x v="15"/>
    <n v="1"/>
  </r>
  <r>
    <s v="Neh"/>
    <x v="15"/>
    <x v="15"/>
    <s v="Judg"/>
    <x v="50"/>
    <x v="50"/>
    <n v="1"/>
  </r>
  <r>
    <s v="Neh"/>
    <x v="15"/>
    <x v="15"/>
    <s v="Exod"/>
    <x v="17"/>
    <x v="17"/>
    <n v="1"/>
  </r>
  <r>
    <s v="Neh"/>
    <x v="15"/>
    <x v="15"/>
    <s v="Acts"/>
    <x v="4"/>
    <x v="4"/>
    <n v="1"/>
  </r>
  <r>
    <s v="Neh"/>
    <x v="15"/>
    <x v="15"/>
    <s v="Jas"/>
    <x v="29"/>
    <x v="29"/>
    <n v="1"/>
  </r>
  <r>
    <s v="Neh"/>
    <x v="15"/>
    <x v="15"/>
    <s v="Deut"/>
    <x v="28"/>
    <x v="28"/>
    <n v="1"/>
  </r>
  <r>
    <s v="Neh"/>
    <x v="15"/>
    <x v="15"/>
    <s v="1Cor"/>
    <x v="20"/>
    <x v="20"/>
    <n v="1"/>
  </r>
  <r>
    <s v="Neh"/>
    <x v="15"/>
    <x v="15"/>
    <s v="Exod"/>
    <x v="17"/>
    <x v="17"/>
    <n v="1"/>
  </r>
  <r>
    <s v="Neh"/>
    <x v="15"/>
    <x v="15"/>
    <s v="Luke"/>
    <x v="30"/>
    <x v="30"/>
    <n v="1"/>
  </r>
  <r>
    <s v="Neh"/>
    <x v="15"/>
    <x v="15"/>
    <s v="Job"/>
    <x v="3"/>
    <x v="3"/>
    <n v="1"/>
  </r>
  <r>
    <s v="Neh"/>
    <x v="15"/>
    <x v="15"/>
    <s v="Isa"/>
    <x v="11"/>
    <x v="11"/>
    <n v="1"/>
  </r>
  <r>
    <s v="Neh"/>
    <x v="15"/>
    <x v="15"/>
    <s v="Job"/>
    <x v="3"/>
    <x v="3"/>
    <n v="1"/>
  </r>
  <r>
    <s v="Neh"/>
    <x v="15"/>
    <x v="15"/>
    <s v="Lev"/>
    <x v="38"/>
    <x v="38"/>
    <n v="1"/>
  </r>
  <r>
    <s v="Neh"/>
    <x v="15"/>
    <x v="15"/>
    <s v="Gen"/>
    <x v="25"/>
    <x v="25"/>
    <n v="1"/>
  </r>
  <r>
    <s v="Neh"/>
    <x v="15"/>
    <x v="15"/>
    <s v="Ps"/>
    <x v="1"/>
    <x v="1"/>
    <n v="1"/>
  </r>
  <r>
    <s v="Neh"/>
    <x v="15"/>
    <x v="15"/>
    <s v="Mal"/>
    <x v="39"/>
    <x v="39"/>
    <n v="1"/>
  </r>
  <r>
    <s v="Neh"/>
    <x v="15"/>
    <x v="15"/>
    <s v="Ps"/>
    <x v="1"/>
    <x v="1"/>
    <n v="1"/>
  </r>
  <r>
    <s v="Neh"/>
    <x v="15"/>
    <x v="15"/>
    <s v="Gen"/>
    <x v="25"/>
    <x v="25"/>
    <n v="1"/>
  </r>
  <r>
    <s v="Neh"/>
    <x v="15"/>
    <x v="15"/>
    <s v="Gen"/>
    <x v="25"/>
    <x v="25"/>
    <n v="1"/>
  </r>
  <r>
    <s v="Neh"/>
    <x v="15"/>
    <x v="15"/>
    <s v="Mal"/>
    <x v="39"/>
    <x v="39"/>
    <n v="1"/>
  </r>
  <r>
    <s v="Neh"/>
    <x v="15"/>
    <x v="15"/>
    <s v="Deut"/>
    <x v="28"/>
    <x v="28"/>
    <n v="1"/>
  </r>
  <r>
    <s v="Neh"/>
    <x v="15"/>
    <x v="15"/>
    <s v="Lev"/>
    <x v="38"/>
    <x v="38"/>
    <n v="1"/>
  </r>
  <r>
    <s v="Neh"/>
    <x v="15"/>
    <x v="15"/>
    <s v="Gen"/>
    <x v="25"/>
    <x v="25"/>
    <n v="1"/>
  </r>
  <r>
    <s v="Neh"/>
    <x v="15"/>
    <x v="15"/>
    <s v="Deut"/>
    <x v="28"/>
    <x v="28"/>
    <n v="1"/>
  </r>
  <r>
    <s v="Neh"/>
    <x v="15"/>
    <x v="15"/>
    <s v="Josh"/>
    <x v="35"/>
    <x v="3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1Kgs"/>
    <x v="37"/>
    <x v="37"/>
    <n v="1"/>
  </r>
  <r>
    <s v="Neh"/>
    <x v="15"/>
    <x v="15"/>
    <s v="Lev"/>
    <x v="38"/>
    <x v="38"/>
    <n v="1"/>
  </r>
  <r>
    <s v="Neh"/>
    <x v="15"/>
    <x v="15"/>
    <s v="Isa"/>
    <x v="11"/>
    <x v="11"/>
    <n v="1"/>
  </r>
  <r>
    <s v="Neh"/>
    <x v="15"/>
    <x v="15"/>
    <s v="2Kgs"/>
    <x v="42"/>
    <x v="42"/>
    <n v="1"/>
  </r>
  <r>
    <s v="Neh"/>
    <x v="15"/>
    <x v="15"/>
    <s v="Gen"/>
    <x v="25"/>
    <x v="25"/>
    <n v="1"/>
  </r>
  <r>
    <s v="Neh"/>
    <x v="15"/>
    <x v="15"/>
    <s v="Jas"/>
    <x v="29"/>
    <x v="29"/>
    <n v="1"/>
  </r>
  <r>
    <s v="Neh"/>
    <x v="15"/>
    <x v="15"/>
    <s v="Exod"/>
    <x v="17"/>
    <x v="17"/>
    <n v="1"/>
  </r>
  <r>
    <s v="Neh"/>
    <x v="15"/>
    <x v="15"/>
    <s v="Matt"/>
    <x v="8"/>
    <x v="8"/>
    <n v="1"/>
  </r>
  <r>
    <s v="Neh"/>
    <x v="15"/>
    <x v="15"/>
    <s v="Gen"/>
    <x v="25"/>
    <x v="25"/>
    <n v="1"/>
  </r>
  <r>
    <s v="Neh"/>
    <x v="15"/>
    <x v="15"/>
    <s v="Neh"/>
    <x v="15"/>
    <x v="15"/>
    <n v="1"/>
  </r>
  <r>
    <s v="Neh"/>
    <x v="15"/>
    <x v="15"/>
    <s v="Eph"/>
    <x v="12"/>
    <x v="12"/>
    <n v="1"/>
  </r>
  <r>
    <s v="Neh"/>
    <x v="15"/>
    <x v="15"/>
    <s v="Neh"/>
    <x v="15"/>
    <x v="15"/>
    <n v="1"/>
  </r>
  <r>
    <s v="Neh"/>
    <x v="15"/>
    <x v="15"/>
    <s v="Exod"/>
    <x v="17"/>
    <x v="17"/>
    <n v="1"/>
  </r>
  <r>
    <s v="Neh"/>
    <x v="15"/>
    <x v="15"/>
    <s v="Num"/>
    <x v="44"/>
    <x v="44"/>
    <n v="1"/>
  </r>
  <r>
    <s v="Neh"/>
    <x v="15"/>
    <x v="15"/>
    <s v="Mark"/>
    <x v="18"/>
    <x v="18"/>
    <n v="1"/>
  </r>
  <r>
    <s v="Neh"/>
    <x v="15"/>
    <x v="15"/>
    <s v="Prov"/>
    <x v="10"/>
    <x v="10"/>
    <n v="1"/>
  </r>
  <r>
    <s v="Neh"/>
    <x v="15"/>
    <x v="15"/>
    <s v="Ps"/>
    <x v="1"/>
    <x v="1"/>
    <n v="1"/>
  </r>
  <r>
    <s v="Neh"/>
    <x v="15"/>
    <x v="15"/>
    <s v="2Chr"/>
    <x v="43"/>
    <x v="43"/>
    <n v="1"/>
  </r>
  <r>
    <s v="Neh"/>
    <x v="15"/>
    <x v="15"/>
    <s v="Ps"/>
    <x v="1"/>
    <x v="1"/>
    <n v="1"/>
  </r>
  <r>
    <s v="Neh"/>
    <x v="15"/>
    <x v="15"/>
    <s v="Lev"/>
    <x v="38"/>
    <x v="38"/>
    <n v="1"/>
  </r>
  <r>
    <s v="Neh"/>
    <x v="15"/>
    <x v="15"/>
    <s v="2Chr"/>
    <x v="43"/>
    <x v="43"/>
    <n v="1"/>
  </r>
  <r>
    <s v="Neh"/>
    <x v="15"/>
    <x v="15"/>
    <s v="1Tim"/>
    <x v="23"/>
    <x v="23"/>
    <n v="1"/>
  </r>
  <r>
    <s v="Neh"/>
    <x v="15"/>
    <x v="15"/>
    <s v="Ps"/>
    <x v="1"/>
    <x v="1"/>
    <n v="1"/>
  </r>
  <r>
    <s v="Neh"/>
    <x v="15"/>
    <x v="15"/>
    <s v="Ezek"/>
    <x v="33"/>
    <x v="33"/>
    <n v="1"/>
  </r>
  <r>
    <s v="Neh"/>
    <x v="15"/>
    <x v="15"/>
    <s v="Matt"/>
    <x v="8"/>
    <x v="8"/>
    <n v="1"/>
  </r>
  <r>
    <s v="Neh"/>
    <x v="15"/>
    <x v="15"/>
    <s v="Ps"/>
    <x v="1"/>
    <x v="1"/>
    <n v="1"/>
  </r>
  <r>
    <s v="Neh"/>
    <x v="15"/>
    <x v="15"/>
    <s v="Deut"/>
    <x v="28"/>
    <x v="28"/>
    <n v="1"/>
  </r>
  <r>
    <s v="Neh"/>
    <x v="15"/>
    <x v="15"/>
    <s v="Gal"/>
    <x v="31"/>
    <x v="31"/>
    <n v="1"/>
  </r>
  <r>
    <s v="Neh"/>
    <x v="15"/>
    <x v="15"/>
    <s v="Exod"/>
    <x v="17"/>
    <x v="17"/>
    <n v="1"/>
  </r>
  <r>
    <s v="Neh"/>
    <x v="15"/>
    <x v="15"/>
    <s v="Ps"/>
    <x v="1"/>
    <x v="1"/>
    <n v="1"/>
  </r>
  <r>
    <s v="Neh"/>
    <x v="15"/>
    <x v="15"/>
    <s v="Titus"/>
    <x v="53"/>
    <x v="53"/>
    <n v="1"/>
  </r>
  <r>
    <s v="Neh"/>
    <x v="15"/>
    <x v="15"/>
    <s v="Deut"/>
    <x v="28"/>
    <x v="28"/>
    <n v="1"/>
  </r>
  <r>
    <s v="Neh"/>
    <x v="15"/>
    <x v="15"/>
    <s v="2Cor"/>
    <x v="24"/>
    <x v="24"/>
    <n v="1"/>
  </r>
  <r>
    <s v="Neh"/>
    <x v="15"/>
    <x v="15"/>
    <s v="Deut"/>
    <x v="28"/>
    <x v="28"/>
    <n v="1"/>
  </r>
  <r>
    <s v="Neh"/>
    <x v="15"/>
    <x v="15"/>
    <s v="Ezek"/>
    <x v="33"/>
    <x v="33"/>
    <n v="1"/>
  </r>
  <r>
    <s v="Neh"/>
    <x v="15"/>
    <x v="15"/>
    <s v="Lev"/>
    <x v="38"/>
    <x v="38"/>
    <n v="1"/>
  </r>
  <r>
    <s v="Neh"/>
    <x v="15"/>
    <x v="15"/>
    <s v="Gal"/>
    <x v="31"/>
    <x v="31"/>
    <n v="1"/>
  </r>
  <r>
    <s v="Neh"/>
    <x v="15"/>
    <x v="15"/>
    <s v="1Cor"/>
    <x v="20"/>
    <x v="20"/>
    <n v="1"/>
  </r>
  <r>
    <s v="Neh"/>
    <x v="15"/>
    <x v="15"/>
    <s v="2Cor"/>
    <x v="24"/>
    <x v="24"/>
    <n v="1"/>
  </r>
  <r>
    <s v="Neh"/>
    <x v="15"/>
    <x v="15"/>
    <s v="Matt"/>
    <x v="8"/>
    <x v="8"/>
    <n v="1"/>
  </r>
  <r>
    <s v="Neh"/>
    <x v="15"/>
    <x v="15"/>
    <s v="Exod"/>
    <x v="17"/>
    <x v="17"/>
    <n v="1"/>
  </r>
  <r>
    <s v="Neh"/>
    <x v="15"/>
    <x v="15"/>
    <s v="Deut"/>
    <x v="28"/>
    <x v="28"/>
    <n v="1"/>
  </r>
  <r>
    <s v="Neh"/>
    <x v="15"/>
    <x v="15"/>
    <s v="Lev"/>
    <x v="38"/>
    <x v="38"/>
    <n v="1"/>
  </r>
  <r>
    <s v="Neh"/>
    <x v="15"/>
    <x v="15"/>
    <s v="Matt"/>
    <x v="8"/>
    <x v="8"/>
    <n v="1"/>
  </r>
  <r>
    <s v="Neh"/>
    <x v="15"/>
    <x v="15"/>
    <s v="Job"/>
    <x v="3"/>
    <x v="3"/>
    <n v="1"/>
  </r>
  <r>
    <s v="Neh"/>
    <x v="15"/>
    <x v="15"/>
    <s v="Rom"/>
    <x v="14"/>
    <x v="14"/>
    <n v="1"/>
  </r>
  <r>
    <s v="Neh"/>
    <x v="15"/>
    <x v="15"/>
    <s v="Matt"/>
    <x v="8"/>
    <x v="8"/>
    <n v="1"/>
  </r>
  <r>
    <s v="Neh"/>
    <x v="15"/>
    <x v="15"/>
    <s v="Job"/>
    <x v="3"/>
    <x v="3"/>
    <n v="1"/>
  </r>
  <r>
    <s v="Neh"/>
    <x v="15"/>
    <x v="15"/>
    <s v="Rom"/>
    <x v="14"/>
    <x v="14"/>
    <n v="1"/>
  </r>
  <r>
    <s v="Neh"/>
    <x v="15"/>
    <x v="15"/>
    <s v="Gen"/>
    <x v="25"/>
    <x v="25"/>
    <n v="1"/>
  </r>
  <r>
    <s v="Neh"/>
    <x v="15"/>
    <x v="15"/>
    <s v="1Sam"/>
    <x v="45"/>
    <x v="45"/>
    <n v="1"/>
  </r>
  <r>
    <s v="Neh"/>
    <x v="15"/>
    <x v="15"/>
    <s v="1Tim"/>
    <x v="23"/>
    <x v="23"/>
    <n v="1"/>
  </r>
  <r>
    <s v="Neh"/>
    <x v="15"/>
    <x v="15"/>
    <s v="Prov"/>
    <x v="10"/>
    <x v="10"/>
    <n v="1"/>
  </r>
  <r>
    <s v="Neh"/>
    <x v="15"/>
    <x v="15"/>
    <s v="Prov"/>
    <x v="10"/>
    <x v="10"/>
    <n v="1"/>
  </r>
  <r>
    <s v="Neh"/>
    <x v="15"/>
    <x v="15"/>
    <s v="Gen"/>
    <x v="25"/>
    <x v="25"/>
    <n v="1"/>
  </r>
  <r>
    <s v="Neh"/>
    <x v="15"/>
    <x v="15"/>
    <s v="Ezek"/>
    <x v="33"/>
    <x v="33"/>
    <n v="1"/>
  </r>
  <r>
    <s v="Neh"/>
    <x v="15"/>
    <x v="15"/>
    <s v="2Sam"/>
    <x v="49"/>
    <x v="49"/>
    <n v="1"/>
  </r>
  <r>
    <s v="Neh"/>
    <x v="15"/>
    <x v="15"/>
    <s v="Rom"/>
    <x v="14"/>
    <x v="14"/>
    <n v="1"/>
  </r>
  <r>
    <s v="Neh"/>
    <x v="15"/>
    <x v="15"/>
    <s v="Acts"/>
    <x v="4"/>
    <x v="4"/>
    <n v="1"/>
  </r>
  <r>
    <s v="Neh"/>
    <x v="15"/>
    <x v="15"/>
    <s v="1Pet"/>
    <x v="47"/>
    <x v="47"/>
    <n v="1"/>
  </r>
  <r>
    <s v="Neh"/>
    <x v="15"/>
    <x v="15"/>
    <s v="Prov"/>
    <x v="10"/>
    <x v="10"/>
    <n v="1"/>
  </r>
  <r>
    <s v="Neh"/>
    <x v="15"/>
    <x v="15"/>
    <s v="Lev"/>
    <x v="38"/>
    <x v="38"/>
    <n v="1"/>
  </r>
  <r>
    <s v="Neh"/>
    <x v="15"/>
    <x v="15"/>
    <s v="Neh"/>
    <x v="15"/>
    <x v="15"/>
    <n v="1"/>
  </r>
  <r>
    <s v="Neh"/>
    <x v="15"/>
    <x v="15"/>
    <s v="Prov"/>
    <x v="10"/>
    <x v="10"/>
    <n v="1"/>
  </r>
  <r>
    <s v="Neh"/>
    <x v="15"/>
    <x v="15"/>
    <s v="Prov"/>
    <x v="10"/>
    <x v="10"/>
    <n v="1"/>
  </r>
  <r>
    <s v="Neh"/>
    <x v="15"/>
    <x v="15"/>
    <s v="Titus"/>
    <x v="53"/>
    <x v="53"/>
    <n v="1"/>
  </r>
  <r>
    <s v="Neh"/>
    <x v="15"/>
    <x v="15"/>
    <s v="Neh"/>
    <x v="15"/>
    <x v="15"/>
    <n v="1"/>
  </r>
  <r>
    <s v="Neh"/>
    <x v="15"/>
    <x v="15"/>
    <s v="Gen"/>
    <x v="25"/>
    <x v="25"/>
    <n v="1"/>
  </r>
  <r>
    <s v="Neh"/>
    <x v="15"/>
    <x v="15"/>
    <s v="2Cor"/>
    <x v="24"/>
    <x v="24"/>
    <n v="1"/>
  </r>
  <r>
    <s v="Neh"/>
    <x v="15"/>
    <x v="15"/>
    <s v="Phlm"/>
    <x v="63"/>
    <x v="63"/>
    <n v="1"/>
  </r>
  <r>
    <s v="Neh"/>
    <x v="15"/>
    <x v="15"/>
    <s v="Luke"/>
    <x v="30"/>
    <x v="30"/>
    <n v="1"/>
  </r>
  <r>
    <s v="Neh"/>
    <x v="15"/>
    <x v="15"/>
    <s v="Exod"/>
    <x v="17"/>
    <x v="17"/>
    <n v="1"/>
  </r>
  <r>
    <s v="Neh"/>
    <x v="15"/>
    <x v="15"/>
    <s v="2Cor"/>
    <x v="24"/>
    <x v="24"/>
    <n v="1"/>
  </r>
  <r>
    <s v="Neh"/>
    <x v="15"/>
    <x v="15"/>
    <s v="Ezek"/>
    <x v="33"/>
    <x v="33"/>
    <n v="1"/>
  </r>
  <r>
    <s v="Neh"/>
    <x v="15"/>
    <x v="15"/>
    <s v="1Cor"/>
    <x v="20"/>
    <x v="20"/>
    <n v="1"/>
  </r>
  <r>
    <s v="Neh"/>
    <x v="15"/>
    <x v="15"/>
    <s v="Mic"/>
    <x v="52"/>
    <x v="52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2Cor"/>
    <x v="24"/>
    <x v="24"/>
    <n v="1"/>
  </r>
  <r>
    <s v="Neh"/>
    <x v="15"/>
    <x v="15"/>
    <s v="Ezek"/>
    <x v="33"/>
    <x v="33"/>
    <n v="1"/>
  </r>
  <r>
    <s v="Neh"/>
    <x v="15"/>
    <x v="15"/>
    <s v="Lev"/>
    <x v="38"/>
    <x v="38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1Sam"/>
    <x v="45"/>
    <x v="45"/>
    <n v="1"/>
  </r>
  <r>
    <s v="Neh"/>
    <x v="15"/>
    <x v="15"/>
    <s v="Luke"/>
    <x v="30"/>
    <x v="30"/>
    <n v="1"/>
  </r>
  <r>
    <s v="Neh"/>
    <x v="15"/>
    <x v="15"/>
    <s v="2Sam"/>
    <x v="49"/>
    <x v="49"/>
    <n v="1"/>
  </r>
  <r>
    <s v="Neh"/>
    <x v="15"/>
    <x v="15"/>
    <s v="2Chr"/>
    <x v="43"/>
    <x v="43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Matt"/>
    <x v="8"/>
    <x v="8"/>
    <n v="1"/>
  </r>
  <r>
    <s v="Neh"/>
    <x v="15"/>
    <x v="15"/>
    <s v="2Chr"/>
    <x v="43"/>
    <x v="43"/>
    <n v="1"/>
  </r>
  <r>
    <s v="Neh"/>
    <x v="15"/>
    <x v="15"/>
    <s v="2Kgs"/>
    <x v="42"/>
    <x v="42"/>
    <n v="1"/>
  </r>
  <r>
    <s v="Neh"/>
    <x v="15"/>
    <x v="15"/>
    <s v="Neh"/>
    <x v="15"/>
    <x v="15"/>
    <n v="1"/>
  </r>
  <r>
    <s v="Neh"/>
    <x v="15"/>
    <x v="15"/>
    <s v="Jer"/>
    <x v="6"/>
    <x v="6"/>
    <n v="1"/>
  </r>
  <r>
    <s v="Neh"/>
    <x v="15"/>
    <x v="15"/>
    <s v="Luke"/>
    <x v="30"/>
    <x v="30"/>
    <n v="1"/>
  </r>
  <r>
    <s v="Neh"/>
    <x v="15"/>
    <x v="15"/>
    <s v="Matt"/>
    <x v="8"/>
    <x v="8"/>
    <n v="1"/>
  </r>
  <r>
    <s v="Neh"/>
    <x v="15"/>
    <x v="15"/>
    <s v="Neh"/>
    <x v="15"/>
    <x v="15"/>
    <n v="1"/>
  </r>
  <r>
    <s v="Neh"/>
    <x v="15"/>
    <x v="15"/>
    <s v="2Kgs"/>
    <x v="42"/>
    <x v="42"/>
    <n v="1"/>
  </r>
  <r>
    <s v="Neh"/>
    <x v="15"/>
    <x v="15"/>
    <s v="Ps"/>
    <x v="1"/>
    <x v="1"/>
    <n v="1"/>
  </r>
  <r>
    <s v="Neh"/>
    <x v="15"/>
    <x v="15"/>
    <s v="Acts"/>
    <x v="4"/>
    <x v="4"/>
    <n v="1"/>
  </r>
  <r>
    <s v="Neh"/>
    <x v="15"/>
    <x v="15"/>
    <s v="Num"/>
    <x v="44"/>
    <x v="44"/>
    <n v="1"/>
  </r>
  <r>
    <s v="Neh"/>
    <x v="15"/>
    <x v="15"/>
    <s v="1Sam"/>
    <x v="45"/>
    <x v="45"/>
    <n v="1"/>
  </r>
  <r>
    <s v="Neh"/>
    <x v="15"/>
    <x v="15"/>
    <s v="Deut"/>
    <x v="28"/>
    <x v="28"/>
    <n v="1"/>
  </r>
  <r>
    <s v="Neh"/>
    <x v="15"/>
    <x v="15"/>
    <s v="Ps"/>
    <x v="1"/>
    <x v="1"/>
    <n v="1"/>
  </r>
  <r>
    <s v="Neh"/>
    <x v="15"/>
    <x v="15"/>
    <s v="1Kgs"/>
    <x v="37"/>
    <x v="37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Eccl"/>
    <x v="19"/>
    <x v="19"/>
    <n v="1"/>
  </r>
  <r>
    <s v="Neh"/>
    <x v="15"/>
    <x v="15"/>
    <s v="Zech"/>
    <x v="9"/>
    <x v="9"/>
    <n v="1"/>
  </r>
  <r>
    <s v="Neh"/>
    <x v="15"/>
    <x v="15"/>
    <s v="Acts"/>
    <x v="4"/>
    <x v="4"/>
    <n v="1"/>
  </r>
  <r>
    <s v="Neh"/>
    <x v="15"/>
    <x v="15"/>
    <s v="Ps"/>
    <x v="1"/>
    <x v="1"/>
    <n v="1"/>
  </r>
  <r>
    <s v="Neh"/>
    <x v="15"/>
    <x v="15"/>
    <s v="Matt"/>
    <x v="8"/>
    <x v="8"/>
    <n v="1"/>
  </r>
  <r>
    <s v="Neh"/>
    <x v="15"/>
    <x v="15"/>
    <s v="Neh"/>
    <x v="15"/>
    <x v="15"/>
    <n v="1"/>
  </r>
  <r>
    <s v="Neh"/>
    <x v="15"/>
    <x v="15"/>
    <s v="1Cor"/>
    <x v="20"/>
    <x v="20"/>
    <n v="1"/>
  </r>
  <r>
    <s v="Neh"/>
    <x v="15"/>
    <x v="15"/>
    <s v="Neh"/>
    <x v="15"/>
    <x v="15"/>
    <n v="1"/>
  </r>
  <r>
    <s v="Neh"/>
    <x v="15"/>
    <x v="15"/>
    <s v="1Cor"/>
    <x v="20"/>
    <x v="20"/>
    <n v="1"/>
  </r>
  <r>
    <s v="Neh"/>
    <x v="15"/>
    <x v="15"/>
    <s v="Rom"/>
    <x v="14"/>
    <x v="14"/>
    <n v="1"/>
  </r>
  <r>
    <s v="Neh"/>
    <x v="15"/>
    <x v="15"/>
    <s v="Ezra"/>
    <x v="58"/>
    <x v="58"/>
    <n v="1"/>
  </r>
  <r>
    <s v="Neh"/>
    <x v="15"/>
    <x v="15"/>
    <s v="2Thess"/>
    <x v="51"/>
    <x v="51"/>
    <n v="1"/>
  </r>
  <r>
    <s v="Neh"/>
    <x v="15"/>
    <x v="15"/>
    <s v="Prov"/>
    <x v="10"/>
    <x v="10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1Sam"/>
    <x v="45"/>
    <x v="45"/>
    <n v="1"/>
  </r>
  <r>
    <s v="Neh"/>
    <x v="15"/>
    <x v="15"/>
    <s v="Matt"/>
    <x v="8"/>
    <x v="8"/>
    <n v="1"/>
  </r>
  <r>
    <s v="Neh"/>
    <x v="15"/>
    <x v="15"/>
    <s v="2Cor"/>
    <x v="24"/>
    <x v="24"/>
    <n v="1"/>
  </r>
  <r>
    <s v="Neh"/>
    <x v="15"/>
    <x v="15"/>
    <s v="Job"/>
    <x v="3"/>
    <x v="3"/>
    <n v="1"/>
  </r>
  <r>
    <s v="Neh"/>
    <x v="15"/>
    <x v="15"/>
    <s v="Isa"/>
    <x v="11"/>
    <x v="11"/>
    <n v="1"/>
  </r>
  <r>
    <s v="Neh"/>
    <x v="15"/>
    <x v="15"/>
    <s v="Ps"/>
    <x v="1"/>
    <x v="1"/>
    <n v="1"/>
  </r>
  <r>
    <s v="Neh"/>
    <x v="15"/>
    <x v="15"/>
    <s v="Prov"/>
    <x v="10"/>
    <x v="10"/>
    <n v="1"/>
  </r>
  <r>
    <s v="Neh"/>
    <x v="15"/>
    <x v="15"/>
    <s v="Eccl"/>
    <x v="19"/>
    <x v="19"/>
    <n v="1"/>
  </r>
  <r>
    <s v="Neh"/>
    <x v="15"/>
    <x v="15"/>
    <s v="Luke"/>
    <x v="30"/>
    <x v="30"/>
    <n v="1"/>
  </r>
  <r>
    <s v="Neh"/>
    <x v="15"/>
    <x v="15"/>
    <s v="2Cor"/>
    <x v="24"/>
    <x v="24"/>
    <n v="1"/>
  </r>
  <r>
    <s v="Neh"/>
    <x v="15"/>
    <x v="15"/>
    <s v="1Sam"/>
    <x v="45"/>
    <x v="45"/>
    <n v="1"/>
  </r>
  <r>
    <s v="Neh"/>
    <x v="15"/>
    <x v="15"/>
    <s v="Num"/>
    <x v="44"/>
    <x v="44"/>
    <n v="1"/>
  </r>
  <r>
    <s v="Neh"/>
    <x v="15"/>
    <x v="15"/>
    <s v="Acts"/>
    <x v="4"/>
    <x v="4"/>
    <n v="1"/>
  </r>
  <r>
    <s v="Neh"/>
    <x v="15"/>
    <x v="15"/>
    <s v="2Cor"/>
    <x v="24"/>
    <x v="24"/>
    <n v="1"/>
  </r>
  <r>
    <s v="Neh"/>
    <x v="15"/>
    <x v="15"/>
    <s v="1Thess"/>
    <x v="26"/>
    <x v="26"/>
    <n v="1"/>
  </r>
  <r>
    <s v="Neh"/>
    <x v="15"/>
    <x v="15"/>
    <s v="Rom"/>
    <x v="14"/>
    <x v="14"/>
    <n v="1"/>
  </r>
  <r>
    <s v="Neh"/>
    <x v="15"/>
    <x v="15"/>
    <s v="Phil"/>
    <x v="60"/>
    <x v="60"/>
    <n v="1"/>
  </r>
  <r>
    <s v="Neh"/>
    <x v="15"/>
    <x v="15"/>
    <s v="Luke"/>
    <x v="30"/>
    <x v="30"/>
    <n v="1"/>
  </r>
  <r>
    <s v="Neh"/>
    <x v="15"/>
    <x v="15"/>
    <s v="Gal"/>
    <x v="31"/>
    <x v="31"/>
    <n v="1"/>
  </r>
  <r>
    <s v="Neh"/>
    <x v="15"/>
    <x v="15"/>
    <s v="1Cor"/>
    <x v="20"/>
    <x v="20"/>
    <n v="1"/>
  </r>
  <r>
    <s v="Neh"/>
    <x v="15"/>
    <x v="15"/>
    <s v="Rom"/>
    <x v="14"/>
    <x v="14"/>
    <n v="1"/>
  </r>
  <r>
    <s v="Neh"/>
    <x v="15"/>
    <x v="15"/>
    <s v="1Pet"/>
    <x v="47"/>
    <x v="47"/>
    <n v="1"/>
  </r>
  <r>
    <s v="Neh"/>
    <x v="15"/>
    <x v="15"/>
    <s v="1Kgs"/>
    <x v="37"/>
    <x v="37"/>
    <n v="1"/>
  </r>
  <r>
    <s v="Neh"/>
    <x v="15"/>
    <x v="15"/>
    <s v="2Sam"/>
    <x v="49"/>
    <x v="49"/>
    <n v="1"/>
  </r>
  <r>
    <s v="Neh"/>
    <x v="15"/>
    <x v="15"/>
    <s v="2Sam"/>
    <x v="49"/>
    <x v="49"/>
    <n v="1"/>
  </r>
  <r>
    <s v="Neh"/>
    <x v="15"/>
    <x v="15"/>
    <s v="Isa"/>
    <x v="11"/>
    <x v="11"/>
    <n v="1"/>
  </r>
  <r>
    <s v="Neh"/>
    <x v="15"/>
    <x v="15"/>
    <s v="1Kgs"/>
    <x v="37"/>
    <x v="37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Matt"/>
    <x v="8"/>
    <x v="8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Mark"/>
    <x v="18"/>
    <x v="18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Matt"/>
    <x v="8"/>
    <x v="8"/>
    <n v="1"/>
  </r>
  <r>
    <s v="Neh"/>
    <x v="15"/>
    <x v="15"/>
    <s v="Jer"/>
    <x v="6"/>
    <x v="6"/>
    <n v="1"/>
  </r>
  <r>
    <s v="Neh"/>
    <x v="15"/>
    <x v="15"/>
    <s v="Gen"/>
    <x v="25"/>
    <x v="2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Dan"/>
    <x v="46"/>
    <x v="46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ccl"/>
    <x v="19"/>
    <x v="19"/>
    <n v="1"/>
  </r>
  <r>
    <s v="Neh"/>
    <x v="15"/>
    <x v="15"/>
    <s v="2Sam"/>
    <x v="49"/>
    <x v="49"/>
    <n v="1"/>
  </r>
  <r>
    <s v="Neh"/>
    <x v="15"/>
    <x v="15"/>
    <s v="Mic"/>
    <x v="52"/>
    <x v="52"/>
    <n v="1"/>
  </r>
  <r>
    <s v="Neh"/>
    <x v="15"/>
    <x v="15"/>
    <s v="Neh"/>
    <x v="15"/>
    <x v="15"/>
    <n v="1"/>
  </r>
  <r>
    <s v="Neh"/>
    <x v="15"/>
    <x v="15"/>
    <s v="2Sam"/>
    <x v="49"/>
    <x v="49"/>
    <n v="1"/>
  </r>
  <r>
    <s v="Neh"/>
    <x v="15"/>
    <x v="15"/>
    <s v="Jer"/>
    <x v="6"/>
    <x v="6"/>
    <n v="1"/>
  </r>
  <r>
    <s v="Neh"/>
    <x v="15"/>
    <x v="15"/>
    <s v="Prov"/>
    <x v="10"/>
    <x v="10"/>
    <n v="1"/>
  </r>
  <r>
    <s v="Neh"/>
    <x v="15"/>
    <x v="15"/>
    <s v="Ezek"/>
    <x v="33"/>
    <x v="33"/>
    <n v="1"/>
  </r>
  <r>
    <s v="Neh"/>
    <x v="15"/>
    <x v="15"/>
    <s v="Ps"/>
    <x v="1"/>
    <x v="1"/>
    <n v="1"/>
  </r>
  <r>
    <s v="Neh"/>
    <x v="15"/>
    <x v="15"/>
    <s v="Luke"/>
    <x v="30"/>
    <x v="30"/>
    <n v="1"/>
  </r>
  <r>
    <s v="Neh"/>
    <x v="15"/>
    <x v="15"/>
    <s v="1Chr"/>
    <x v="5"/>
    <x v="5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John"/>
    <x v="16"/>
    <x v="16"/>
    <n v="1"/>
  </r>
  <r>
    <s v="Neh"/>
    <x v="15"/>
    <x v="15"/>
    <s v="Prov"/>
    <x v="10"/>
    <x v="10"/>
    <n v="1"/>
  </r>
  <r>
    <s v="Neh"/>
    <x v="15"/>
    <x v="15"/>
    <s v="Eccl"/>
    <x v="19"/>
    <x v="19"/>
    <n v="1"/>
  </r>
  <r>
    <s v="Neh"/>
    <x v="15"/>
    <x v="15"/>
    <s v="Matt"/>
    <x v="8"/>
    <x v="8"/>
    <n v="1"/>
  </r>
  <r>
    <s v="Neh"/>
    <x v="15"/>
    <x v="15"/>
    <s v="1Tim"/>
    <x v="23"/>
    <x v="23"/>
    <n v="1"/>
  </r>
  <r>
    <s v="Neh"/>
    <x v="15"/>
    <x v="15"/>
    <s v="Luke"/>
    <x v="30"/>
    <x v="30"/>
    <n v="1"/>
  </r>
  <r>
    <s v="Neh"/>
    <x v="15"/>
    <x v="15"/>
    <s v="Prov"/>
    <x v="10"/>
    <x v="10"/>
    <n v="1"/>
  </r>
  <r>
    <s v="Neh"/>
    <x v="15"/>
    <x v="15"/>
    <s v="Judg"/>
    <x v="50"/>
    <x v="50"/>
    <n v="1"/>
  </r>
  <r>
    <s v="Neh"/>
    <x v="15"/>
    <x v="15"/>
    <s v="Judg"/>
    <x v="50"/>
    <x v="50"/>
    <n v="1"/>
  </r>
  <r>
    <s v="Neh"/>
    <x v="15"/>
    <x v="15"/>
    <s v="Judg"/>
    <x v="50"/>
    <x v="50"/>
    <n v="1"/>
  </r>
  <r>
    <s v="Neh"/>
    <x v="15"/>
    <x v="15"/>
    <s v="Prov"/>
    <x v="10"/>
    <x v="10"/>
    <n v="1"/>
  </r>
  <r>
    <s v="Neh"/>
    <x v="15"/>
    <x v="15"/>
    <s v="Gal"/>
    <x v="31"/>
    <x v="31"/>
    <n v="1"/>
  </r>
  <r>
    <s v="Neh"/>
    <x v="15"/>
    <x v="15"/>
    <s v="1Cor"/>
    <x v="20"/>
    <x v="20"/>
    <n v="1"/>
  </r>
  <r>
    <s v="Neh"/>
    <x v="15"/>
    <x v="15"/>
    <s v="Luke"/>
    <x v="30"/>
    <x v="30"/>
    <n v="1"/>
  </r>
  <r>
    <s v="Neh"/>
    <x v="15"/>
    <x v="15"/>
    <s v="2Kgs"/>
    <x v="42"/>
    <x v="42"/>
    <n v="1"/>
  </r>
  <r>
    <s v="Neh"/>
    <x v="15"/>
    <x v="15"/>
    <s v="Eph"/>
    <x v="12"/>
    <x v="12"/>
    <n v="1"/>
  </r>
  <r>
    <s v="Neh"/>
    <x v="15"/>
    <x v="15"/>
    <s v="2Thess"/>
    <x v="51"/>
    <x v="51"/>
    <n v="1"/>
  </r>
  <r>
    <s v="Neh"/>
    <x v="15"/>
    <x v="15"/>
    <s v="2Cor"/>
    <x v="24"/>
    <x v="24"/>
    <n v="1"/>
  </r>
  <r>
    <s v="Neh"/>
    <x v="15"/>
    <x v="15"/>
    <s v="2Cor"/>
    <x v="24"/>
    <x v="24"/>
    <n v="1"/>
  </r>
  <r>
    <s v="Neh"/>
    <x v="15"/>
    <x v="15"/>
    <s v="Ezra"/>
    <x v="58"/>
    <x v="58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Luke"/>
    <x v="30"/>
    <x v="30"/>
    <n v="1"/>
  </r>
  <r>
    <s v="Neh"/>
    <x v="15"/>
    <x v="15"/>
    <s v="Matt"/>
    <x v="8"/>
    <x v="8"/>
    <n v="1"/>
  </r>
  <r>
    <s v="Neh"/>
    <x v="15"/>
    <x v="15"/>
    <s v="Neh"/>
    <x v="15"/>
    <x v="15"/>
    <n v="1"/>
  </r>
  <r>
    <s v="Neh"/>
    <x v="15"/>
    <x v="15"/>
    <s v="John"/>
    <x v="16"/>
    <x v="16"/>
    <n v="1"/>
  </r>
  <r>
    <s v="Neh"/>
    <x v="15"/>
    <x v="15"/>
    <s v="Rom"/>
    <x v="14"/>
    <x v="14"/>
    <n v="1"/>
  </r>
  <r>
    <s v="Neh"/>
    <x v="15"/>
    <x v="15"/>
    <s v="Ezra"/>
    <x v="58"/>
    <x v="58"/>
    <n v="1"/>
  </r>
  <r>
    <s v="Neh"/>
    <x v="15"/>
    <x v="15"/>
    <s v="2Cor"/>
    <x v="24"/>
    <x v="24"/>
    <n v="1"/>
  </r>
  <r>
    <s v="Neh"/>
    <x v="15"/>
    <x v="15"/>
    <s v="Neh"/>
    <x v="15"/>
    <x v="15"/>
    <n v="1"/>
  </r>
  <r>
    <s v="Neh"/>
    <x v="15"/>
    <x v="15"/>
    <s v="1Pet"/>
    <x v="47"/>
    <x v="47"/>
    <n v="1"/>
  </r>
  <r>
    <s v="Neh"/>
    <x v="15"/>
    <x v="15"/>
    <s v="1Pet"/>
    <x v="47"/>
    <x v="47"/>
    <n v="1"/>
  </r>
  <r>
    <s v="Neh"/>
    <x v="15"/>
    <x v="15"/>
    <s v="Prov"/>
    <x v="10"/>
    <x v="10"/>
    <n v="1"/>
  </r>
  <r>
    <s v="Neh"/>
    <x v="15"/>
    <x v="15"/>
    <s v="1Kgs"/>
    <x v="37"/>
    <x v="37"/>
    <n v="1"/>
  </r>
  <r>
    <s v="Neh"/>
    <x v="15"/>
    <x v="15"/>
    <s v="Neh"/>
    <x v="15"/>
    <x v="15"/>
    <n v="1"/>
  </r>
  <r>
    <s v="Neh"/>
    <x v="15"/>
    <x v="15"/>
    <s v="Acts"/>
    <x v="4"/>
    <x v="4"/>
    <n v="1"/>
  </r>
  <r>
    <s v="Neh"/>
    <x v="15"/>
    <x v="15"/>
    <s v="2Sam"/>
    <x v="49"/>
    <x v="49"/>
    <n v="1"/>
  </r>
  <r>
    <s v="Neh"/>
    <x v="15"/>
    <x v="15"/>
    <s v="1Kgs"/>
    <x v="37"/>
    <x v="37"/>
    <n v="1"/>
  </r>
  <r>
    <s v="Neh"/>
    <x v="15"/>
    <x v="15"/>
    <s v="1Kgs"/>
    <x v="37"/>
    <x v="37"/>
    <n v="1"/>
  </r>
  <r>
    <s v="Neh"/>
    <x v="15"/>
    <x v="15"/>
    <s v="1Kgs"/>
    <x v="37"/>
    <x v="37"/>
    <n v="1"/>
  </r>
  <r>
    <s v="Neh"/>
    <x v="15"/>
    <x v="15"/>
    <s v="Ps"/>
    <x v="1"/>
    <x v="1"/>
    <n v="1"/>
  </r>
  <r>
    <s v="Neh"/>
    <x v="15"/>
    <x v="15"/>
    <s v="Acts"/>
    <x v="4"/>
    <x v="4"/>
    <n v="1"/>
  </r>
  <r>
    <s v="Neh"/>
    <x v="15"/>
    <x v="15"/>
    <s v="Isa"/>
    <x v="11"/>
    <x v="11"/>
    <n v="1"/>
  </r>
  <r>
    <s v="Neh"/>
    <x v="15"/>
    <x v="15"/>
    <s v="Matt"/>
    <x v="8"/>
    <x v="8"/>
    <n v="1"/>
  </r>
  <r>
    <s v="Neh"/>
    <x v="15"/>
    <x v="15"/>
    <s v="Job"/>
    <x v="3"/>
    <x v="3"/>
    <n v="1"/>
  </r>
  <r>
    <s v="Neh"/>
    <x v="15"/>
    <x v="15"/>
    <s v="Ps"/>
    <x v="1"/>
    <x v="1"/>
    <n v="1"/>
  </r>
  <r>
    <s v="Neh"/>
    <x v="15"/>
    <x v="15"/>
    <s v="Dan"/>
    <x v="46"/>
    <x v="46"/>
    <n v="1"/>
  </r>
  <r>
    <s v="Neh"/>
    <x v="15"/>
    <x v="15"/>
    <s v="Acts"/>
    <x v="4"/>
    <x v="4"/>
    <n v="1"/>
  </r>
  <r>
    <s v="Neh"/>
    <x v="15"/>
    <x v="15"/>
    <s v="Acts"/>
    <x v="4"/>
    <x v="4"/>
    <n v="1"/>
  </r>
  <r>
    <s v="Neh"/>
    <x v="15"/>
    <x v="15"/>
    <s v="Ps"/>
    <x v="1"/>
    <x v="1"/>
    <n v="1"/>
  </r>
  <r>
    <s v="Neh"/>
    <x v="15"/>
    <x v="15"/>
    <s v="John"/>
    <x v="16"/>
    <x v="16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Heb"/>
    <x v="13"/>
    <x v="13"/>
    <n v="1"/>
  </r>
  <r>
    <s v="Neh"/>
    <x v="15"/>
    <x v="15"/>
    <s v="Zech"/>
    <x v="9"/>
    <x v="9"/>
    <n v="1"/>
  </r>
  <r>
    <s v="Neh"/>
    <x v="15"/>
    <x v="15"/>
    <s v="2Chr"/>
    <x v="43"/>
    <x v="43"/>
    <n v="1"/>
  </r>
  <r>
    <s v="Neh"/>
    <x v="15"/>
    <x v="15"/>
    <s v="Eph"/>
    <x v="12"/>
    <x v="12"/>
    <n v="1"/>
  </r>
  <r>
    <s v="Neh"/>
    <x v="15"/>
    <x v="15"/>
    <s v="Ps"/>
    <x v="1"/>
    <x v="1"/>
    <n v="1"/>
  </r>
  <r>
    <s v="Neh"/>
    <x v="15"/>
    <x v="15"/>
    <s v="Eph"/>
    <x v="12"/>
    <x v="12"/>
    <n v="1"/>
  </r>
  <r>
    <s v="Neh"/>
    <x v="15"/>
    <x v="15"/>
    <s v="1Sam"/>
    <x v="45"/>
    <x v="45"/>
    <n v="1"/>
  </r>
  <r>
    <s v="Neh"/>
    <x v="15"/>
    <x v="15"/>
    <s v="2Cor"/>
    <x v="24"/>
    <x v="24"/>
    <n v="1"/>
  </r>
  <r>
    <s v="Neh"/>
    <x v="15"/>
    <x v="15"/>
    <s v="1Pet"/>
    <x v="47"/>
    <x v="47"/>
    <n v="1"/>
  </r>
  <r>
    <s v="Neh"/>
    <x v="15"/>
    <x v="15"/>
    <s v="Isa"/>
    <x v="11"/>
    <x v="11"/>
    <n v="1"/>
  </r>
  <r>
    <s v="Neh"/>
    <x v="15"/>
    <x v="15"/>
    <s v="Ps"/>
    <x v="1"/>
    <x v="1"/>
    <n v="1"/>
  </r>
  <r>
    <s v="Neh"/>
    <x v="15"/>
    <x v="15"/>
    <s v="Phil"/>
    <x v="60"/>
    <x v="60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Jer"/>
    <x v="6"/>
    <x v="6"/>
    <n v="1"/>
  </r>
  <r>
    <s v="Neh"/>
    <x v="15"/>
    <x v="15"/>
    <s v="2Chr"/>
    <x v="43"/>
    <x v="43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John"/>
    <x v="16"/>
    <x v="16"/>
    <n v="1"/>
  </r>
  <r>
    <s v="Neh"/>
    <x v="15"/>
    <x v="15"/>
    <s v="Ps"/>
    <x v="1"/>
    <x v="1"/>
    <n v="1"/>
  </r>
  <r>
    <s v="Neh"/>
    <x v="15"/>
    <x v="15"/>
    <s v="Jer"/>
    <x v="6"/>
    <x v="6"/>
    <n v="1"/>
  </r>
  <r>
    <s v="Neh"/>
    <x v="15"/>
    <x v="15"/>
    <s v="Ezek"/>
    <x v="33"/>
    <x v="33"/>
    <n v="1"/>
  </r>
  <r>
    <s v="Neh"/>
    <x v="15"/>
    <x v="15"/>
    <s v="2Kgs"/>
    <x v="42"/>
    <x v="42"/>
    <n v="1"/>
  </r>
  <r>
    <s v="Neh"/>
    <x v="15"/>
    <x v="15"/>
    <s v="1Kgs"/>
    <x v="37"/>
    <x v="37"/>
    <n v="1"/>
  </r>
  <r>
    <s v="Neh"/>
    <x v="15"/>
    <x v="15"/>
    <s v="Mal"/>
    <x v="39"/>
    <x v="39"/>
    <n v="1"/>
  </r>
  <r>
    <s v="Neh"/>
    <x v="15"/>
    <x v="15"/>
    <s v="2Chr"/>
    <x v="43"/>
    <x v="43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2Chr"/>
    <x v="43"/>
    <x v="43"/>
    <n v="1"/>
  </r>
  <r>
    <s v="Neh"/>
    <x v="15"/>
    <x v="15"/>
    <s v="Ezra"/>
    <x v="58"/>
    <x v="58"/>
    <n v="1"/>
  </r>
  <r>
    <s v="Neh"/>
    <x v="15"/>
    <x v="15"/>
    <s v="2Chr"/>
    <x v="43"/>
    <x v="43"/>
    <n v="1"/>
  </r>
  <r>
    <s v="Neh"/>
    <x v="15"/>
    <x v="15"/>
    <s v="Prov"/>
    <x v="10"/>
    <x v="10"/>
    <n v="1"/>
  </r>
  <r>
    <s v="Neh"/>
    <x v="15"/>
    <x v="15"/>
    <s v="Neh"/>
    <x v="15"/>
    <x v="15"/>
    <n v="1"/>
  </r>
  <r>
    <s v="Neh"/>
    <x v="15"/>
    <x v="15"/>
    <s v="Job"/>
    <x v="3"/>
    <x v="3"/>
    <n v="1"/>
  </r>
  <r>
    <s v="Neh"/>
    <x v="15"/>
    <x v="15"/>
    <s v="2Kgs"/>
    <x v="42"/>
    <x v="42"/>
    <n v="1"/>
  </r>
  <r>
    <s v="Neh"/>
    <x v="15"/>
    <x v="15"/>
    <s v="Ezra"/>
    <x v="58"/>
    <x v="58"/>
    <n v="1"/>
  </r>
  <r>
    <s v="Neh"/>
    <x v="15"/>
    <x v="15"/>
    <s v="Matt"/>
    <x v="8"/>
    <x v="8"/>
    <n v="1"/>
  </r>
  <r>
    <s v="Neh"/>
    <x v="15"/>
    <x v="15"/>
    <s v="Acts"/>
    <x v="4"/>
    <x v="4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Eccl"/>
    <x v="19"/>
    <x v="19"/>
    <n v="1"/>
  </r>
  <r>
    <s v="Neh"/>
    <x v="15"/>
    <x v="15"/>
    <s v="Luke"/>
    <x v="30"/>
    <x v="30"/>
    <n v="1"/>
  </r>
  <r>
    <s v="Neh"/>
    <x v="15"/>
    <x v="15"/>
    <s v="Phil"/>
    <x v="60"/>
    <x v="60"/>
    <n v="1"/>
  </r>
  <r>
    <s v="Neh"/>
    <x v="15"/>
    <x v="15"/>
    <s v="Neh"/>
    <x v="15"/>
    <x v="15"/>
    <n v="1"/>
  </r>
  <r>
    <s v="Neh"/>
    <x v="15"/>
    <x v="15"/>
    <s v="Prov"/>
    <x v="10"/>
    <x v="10"/>
    <n v="1"/>
  </r>
  <r>
    <s v="Neh"/>
    <x v="15"/>
    <x v="15"/>
    <s v="Acts"/>
    <x v="4"/>
    <x v="4"/>
    <n v="1"/>
  </r>
  <r>
    <s v="Neh"/>
    <x v="15"/>
    <x v="15"/>
    <s v="Neh"/>
    <x v="15"/>
    <x v="15"/>
    <n v="1"/>
  </r>
  <r>
    <s v="Neh"/>
    <x v="15"/>
    <x v="15"/>
    <s v="Acts"/>
    <x v="4"/>
    <x v="4"/>
    <n v="1"/>
  </r>
  <r>
    <s v="Neh"/>
    <x v="15"/>
    <x v="15"/>
    <s v="Phil"/>
    <x v="60"/>
    <x v="60"/>
    <n v="1"/>
  </r>
  <r>
    <s v="Neh"/>
    <x v="15"/>
    <x v="15"/>
    <s v="Ps"/>
    <x v="1"/>
    <x v="1"/>
    <n v="1"/>
  </r>
  <r>
    <s v="Neh"/>
    <x v="15"/>
    <x v="15"/>
    <s v="Num"/>
    <x v="44"/>
    <x v="44"/>
    <n v="1"/>
  </r>
  <r>
    <s v="Neh"/>
    <x v="15"/>
    <x v="15"/>
    <s v="Acts"/>
    <x v="4"/>
    <x v="4"/>
    <n v="1"/>
  </r>
  <r>
    <s v="Neh"/>
    <x v="15"/>
    <x v="15"/>
    <s v="1Sam"/>
    <x v="45"/>
    <x v="45"/>
    <n v="1"/>
  </r>
  <r>
    <s v="Neh"/>
    <x v="15"/>
    <x v="15"/>
    <s v="Heb"/>
    <x v="13"/>
    <x v="13"/>
    <n v="1"/>
  </r>
  <r>
    <s v="Neh"/>
    <x v="15"/>
    <x v="15"/>
    <s v="Job"/>
    <x v="3"/>
    <x v="3"/>
    <n v="1"/>
  </r>
  <r>
    <s v="Neh"/>
    <x v="15"/>
    <x v="15"/>
    <s v="Ezek"/>
    <x v="33"/>
    <x v="33"/>
    <n v="1"/>
  </r>
  <r>
    <s v="Neh"/>
    <x v="15"/>
    <x v="15"/>
    <s v="Isa"/>
    <x v="11"/>
    <x v="11"/>
    <n v="1"/>
  </r>
  <r>
    <s v="Neh"/>
    <x v="15"/>
    <x v="15"/>
    <s v="Mic"/>
    <x v="52"/>
    <x v="52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Ezek"/>
    <x v="33"/>
    <x v="33"/>
    <n v="1"/>
  </r>
  <r>
    <s v="Neh"/>
    <x v="15"/>
    <x v="15"/>
    <s v="1Tim"/>
    <x v="23"/>
    <x v="23"/>
    <n v="1"/>
  </r>
  <r>
    <s v="Neh"/>
    <x v="15"/>
    <x v="15"/>
    <s v="Ezek"/>
    <x v="33"/>
    <x v="33"/>
    <n v="1"/>
  </r>
  <r>
    <s v="Neh"/>
    <x v="15"/>
    <x v="15"/>
    <s v="Titus"/>
    <x v="53"/>
    <x v="53"/>
    <n v="1"/>
  </r>
  <r>
    <s v="Neh"/>
    <x v="15"/>
    <x v="15"/>
    <s v="1John"/>
    <x v="7"/>
    <x v="7"/>
    <n v="1"/>
  </r>
  <r>
    <s v="Neh"/>
    <x v="15"/>
    <x v="15"/>
    <s v="1Cor"/>
    <x v="20"/>
    <x v="20"/>
    <n v="1"/>
  </r>
  <r>
    <s v="Neh"/>
    <x v="15"/>
    <x v="15"/>
    <s v="Rev"/>
    <x v="2"/>
    <x v="2"/>
    <n v="1"/>
  </r>
  <r>
    <s v="Neh"/>
    <x v="15"/>
    <x v="15"/>
    <s v="1Pet"/>
    <x v="47"/>
    <x v="47"/>
    <n v="1"/>
  </r>
  <r>
    <s v="Neh"/>
    <x v="15"/>
    <x v="15"/>
    <s v="1Cor"/>
    <x v="20"/>
    <x v="20"/>
    <n v="1"/>
  </r>
  <r>
    <s v="Neh"/>
    <x v="15"/>
    <x v="15"/>
    <s v="2Pet"/>
    <x v="21"/>
    <x v="21"/>
    <n v="1"/>
  </r>
  <r>
    <s v="Neh"/>
    <x v="15"/>
    <x v="15"/>
    <s v="Jer"/>
    <x v="6"/>
    <x v="6"/>
    <n v="1"/>
  </r>
  <r>
    <s v="Neh"/>
    <x v="15"/>
    <x v="15"/>
    <s v="Acts"/>
    <x v="4"/>
    <x v="4"/>
    <n v="1"/>
  </r>
  <r>
    <s v="Neh"/>
    <x v="15"/>
    <x v="15"/>
    <s v="2Cor"/>
    <x v="24"/>
    <x v="24"/>
    <n v="1"/>
  </r>
  <r>
    <s v="Neh"/>
    <x v="15"/>
    <x v="15"/>
    <s v="Jer"/>
    <x v="6"/>
    <x v="6"/>
    <n v="1"/>
  </r>
  <r>
    <s v="Neh"/>
    <x v="15"/>
    <x v="15"/>
    <s v="2Tim"/>
    <x v="59"/>
    <x v="59"/>
    <n v="1"/>
  </r>
  <r>
    <s v="Neh"/>
    <x v="15"/>
    <x v="15"/>
    <s v="Eccl"/>
    <x v="19"/>
    <x v="19"/>
    <n v="1"/>
  </r>
  <r>
    <s v="Neh"/>
    <x v="15"/>
    <x v="15"/>
    <s v="Ezek"/>
    <x v="33"/>
    <x v="33"/>
    <n v="1"/>
  </r>
  <r>
    <s v="Neh"/>
    <x v="15"/>
    <x v="15"/>
    <s v="Prov"/>
    <x v="10"/>
    <x v="10"/>
    <n v="1"/>
  </r>
  <r>
    <s v="Neh"/>
    <x v="15"/>
    <x v="15"/>
    <s v="Matt"/>
    <x v="8"/>
    <x v="8"/>
    <n v="1"/>
  </r>
  <r>
    <s v="Neh"/>
    <x v="15"/>
    <x v="15"/>
    <s v="Isa"/>
    <x v="11"/>
    <x v="11"/>
    <n v="1"/>
  </r>
  <r>
    <s v="Neh"/>
    <x v="15"/>
    <x v="15"/>
    <s v="Matt"/>
    <x v="8"/>
    <x v="8"/>
    <n v="1"/>
  </r>
  <r>
    <s v="Neh"/>
    <x v="15"/>
    <x v="15"/>
    <s v="Isa"/>
    <x v="11"/>
    <x v="11"/>
    <n v="1"/>
  </r>
  <r>
    <s v="Neh"/>
    <x v="15"/>
    <x v="15"/>
    <s v="Isa"/>
    <x v="11"/>
    <x v="11"/>
    <n v="1"/>
  </r>
  <r>
    <s v="Neh"/>
    <x v="15"/>
    <x v="15"/>
    <s v="Dan"/>
    <x v="46"/>
    <x v="46"/>
    <n v="1"/>
  </r>
  <r>
    <s v="Neh"/>
    <x v="15"/>
    <x v="15"/>
    <s v="Prov"/>
    <x v="10"/>
    <x v="10"/>
    <n v="1"/>
  </r>
  <r>
    <s v="Neh"/>
    <x v="15"/>
    <x v="15"/>
    <s v="Jas"/>
    <x v="29"/>
    <x v="29"/>
    <n v="1"/>
  </r>
  <r>
    <s v="Neh"/>
    <x v="15"/>
    <x v="15"/>
    <s v="Ezek"/>
    <x v="33"/>
    <x v="33"/>
    <n v="1"/>
  </r>
  <r>
    <s v="Neh"/>
    <x v="15"/>
    <x v="15"/>
    <s v="Neh"/>
    <x v="15"/>
    <x v="15"/>
    <n v="1"/>
  </r>
  <r>
    <s v="Neh"/>
    <x v="15"/>
    <x v="15"/>
    <s v="Titus"/>
    <x v="53"/>
    <x v="53"/>
    <n v="1"/>
  </r>
  <r>
    <s v="Neh"/>
    <x v="15"/>
    <x v="15"/>
    <s v="Rev"/>
    <x v="2"/>
    <x v="2"/>
    <n v="1"/>
  </r>
  <r>
    <s v="Neh"/>
    <x v="15"/>
    <x v="15"/>
    <s v="Jer"/>
    <x v="6"/>
    <x v="6"/>
    <n v="1"/>
  </r>
  <r>
    <s v="Neh"/>
    <x v="15"/>
    <x v="15"/>
    <s v="1Tim"/>
    <x v="23"/>
    <x v="23"/>
    <n v="1"/>
  </r>
  <r>
    <s v="Neh"/>
    <x v="15"/>
    <x v="15"/>
    <s v="Matt"/>
    <x v="8"/>
    <x v="8"/>
    <n v="1"/>
  </r>
  <r>
    <s v="Neh"/>
    <x v="15"/>
    <x v="15"/>
    <s v="Acts"/>
    <x v="4"/>
    <x v="4"/>
    <n v="1"/>
  </r>
  <r>
    <s v="Neh"/>
    <x v="15"/>
    <x v="15"/>
    <s v="Jer"/>
    <x v="6"/>
    <x v="6"/>
    <n v="1"/>
  </r>
  <r>
    <s v="Neh"/>
    <x v="15"/>
    <x v="15"/>
    <s v="Matt"/>
    <x v="8"/>
    <x v="8"/>
    <n v="1"/>
  </r>
  <r>
    <s v="Neh"/>
    <x v="15"/>
    <x v="15"/>
    <s v="1Kgs"/>
    <x v="37"/>
    <x v="37"/>
    <n v="1"/>
  </r>
  <r>
    <s v="Neh"/>
    <x v="15"/>
    <x v="15"/>
    <s v="Ps"/>
    <x v="1"/>
    <x v="1"/>
    <n v="1"/>
  </r>
  <r>
    <s v="Neh"/>
    <x v="15"/>
    <x v="15"/>
    <s v="Jer"/>
    <x v="6"/>
    <x v="6"/>
    <n v="1"/>
  </r>
  <r>
    <s v="Neh"/>
    <x v="15"/>
    <x v="15"/>
    <s v="2Tim"/>
    <x v="59"/>
    <x v="59"/>
    <n v="1"/>
  </r>
  <r>
    <s v="Neh"/>
    <x v="15"/>
    <x v="15"/>
    <s v="Neh"/>
    <x v="15"/>
    <x v="15"/>
    <n v="1"/>
  </r>
  <r>
    <s v="Neh"/>
    <x v="15"/>
    <x v="15"/>
    <s v="Matt"/>
    <x v="8"/>
    <x v="8"/>
    <n v="1"/>
  </r>
  <r>
    <s v="Neh"/>
    <x v="15"/>
    <x v="15"/>
    <s v="Jer"/>
    <x v="6"/>
    <x v="6"/>
    <n v="1"/>
  </r>
  <r>
    <s v="Neh"/>
    <x v="15"/>
    <x v="15"/>
    <s v="Ezek"/>
    <x v="33"/>
    <x v="33"/>
    <n v="1"/>
  </r>
  <r>
    <s v="Neh"/>
    <x v="15"/>
    <x v="15"/>
    <s v="Jer"/>
    <x v="6"/>
    <x v="6"/>
    <n v="1"/>
  </r>
  <r>
    <s v="Neh"/>
    <x v="15"/>
    <x v="15"/>
    <s v="2Tim"/>
    <x v="59"/>
    <x v="59"/>
    <n v="1"/>
  </r>
  <r>
    <s v="Neh"/>
    <x v="15"/>
    <x v="15"/>
    <s v="Rev"/>
    <x v="2"/>
    <x v="2"/>
    <n v="1"/>
  </r>
  <r>
    <s v="Neh"/>
    <x v="15"/>
    <x v="15"/>
    <s v="Neh"/>
    <x v="15"/>
    <x v="15"/>
    <n v="1"/>
  </r>
  <r>
    <s v="Neh"/>
    <x v="15"/>
    <x v="15"/>
    <s v="Isa"/>
    <x v="11"/>
    <x v="11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Matt"/>
    <x v="8"/>
    <x v="8"/>
    <n v="1"/>
  </r>
  <r>
    <s v="Neh"/>
    <x v="15"/>
    <x v="15"/>
    <s v="1John"/>
    <x v="7"/>
    <x v="7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Ps"/>
    <x v="1"/>
    <x v="1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Ezra"/>
    <x v="58"/>
    <x v="58"/>
    <n v="1"/>
  </r>
  <r>
    <s v="Neh"/>
    <x v="15"/>
    <x v="15"/>
    <s v="Dan"/>
    <x v="46"/>
    <x v="46"/>
    <n v="1"/>
  </r>
  <r>
    <s v="Neh"/>
    <x v="15"/>
    <x v="15"/>
    <s v="Num"/>
    <x v="44"/>
    <x v="44"/>
    <n v="1"/>
  </r>
  <r>
    <s v="Neh"/>
    <x v="15"/>
    <x v="15"/>
    <s v="Neh"/>
    <x v="15"/>
    <x v="15"/>
    <n v="1"/>
  </r>
  <r>
    <s v="Neh"/>
    <x v="15"/>
    <x v="15"/>
    <s v="Josh"/>
    <x v="35"/>
    <x v="35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Acts"/>
    <x v="4"/>
    <x v="4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xod"/>
    <x v="17"/>
    <x v="17"/>
    <n v="1"/>
  </r>
  <r>
    <s v="Neh"/>
    <x v="15"/>
    <x v="15"/>
    <s v="Matt"/>
    <x v="8"/>
    <x v="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Mic"/>
    <x v="52"/>
    <x v="52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Prov"/>
    <x v="10"/>
    <x v="10"/>
    <n v="1"/>
  </r>
  <r>
    <s v="Neh"/>
    <x v="15"/>
    <x v="15"/>
    <s v="Isa"/>
    <x v="11"/>
    <x v="11"/>
    <n v="1"/>
  </r>
  <r>
    <s v="Neh"/>
    <x v="15"/>
    <x v="15"/>
    <s v="Acts"/>
    <x v="4"/>
    <x v="4"/>
    <n v="1"/>
  </r>
  <r>
    <s v="Neh"/>
    <x v="15"/>
    <x v="15"/>
    <s v="John"/>
    <x v="16"/>
    <x v="16"/>
    <n v="1"/>
  </r>
  <r>
    <s v="Neh"/>
    <x v="15"/>
    <x v="15"/>
    <s v="1John"/>
    <x v="7"/>
    <x v="7"/>
    <n v="1"/>
  </r>
  <r>
    <s v="Neh"/>
    <x v="15"/>
    <x v="15"/>
    <s v="Neh"/>
    <x v="15"/>
    <x v="15"/>
    <n v="1"/>
  </r>
  <r>
    <s v="Neh"/>
    <x v="15"/>
    <x v="15"/>
    <s v="John"/>
    <x v="16"/>
    <x v="16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Job"/>
    <x v="3"/>
    <x v="3"/>
    <n v="1"/>
  </r>
  <r>
    <s v="Neh"/>
    <x v="15"/>
    <x v="15"/>
    <s v="2Sam"/>
    <x v="49"/>
    <x v="49"/>
    <n v="1"/>
  </r>
  <r>
    <s v="Neh"/>
    <x v="15"/>
    <x v="15"/>
    <s v="Matt"/>
    <x v="8"/>
    <x v="8"/>
    <n v="1"/>
  </r>
  <r>
    <s v="Neh"/>
    <x v="15"/>
    <x v="15"/>
    <s v="1Kgs"/>
    <x v="37"/>
    <x v="37"/>
    <n v="1"/>
  </r>
  <r>
    <s v="Neh"/>
    <x v="15"/>
    <x v="15"/>
    <s v="Matt"/>
    <x v="8"/>
    <x v="8"/>
    <n v="1"/>
  </r>
  <r>
    <s v="Neh"/>
    <x v="15"/>
    <x v="15"/>
    <s v="Neh"/>
    <x v="15"/>
    <x v="15"/>
    <n v="1"/>
  </r>
  <r>
    <s v="Neh"/>
    <x v="15"/>
    <x v="15"/>
    <s v="Gen"/>
    <x v="25"/>
    <x v="25"/>
    <n v="1"/>
  </r>
  <r>
    <s v="Neh"/>
    <x v="15"/>
    <x v="15"/>
    <s v="Dan"/>
    <x v="46"/>
    <x v="46"/>
    <n v="1"/>
  </r>
  <r>
    <s v="Neh"/>
    <x v="15"/>
    <x v="15"/>
    <s v="Exod"/>
    <x v="17"/>
    <x v="17"/>
    <n v="1"/>
  </r>
  <r>
    <s v="Neh"/>
    <x v="15"/>
    <x v="15"/>
    <s v="Isa"/>
    <x v="11"/>
    <x v="11"/>
    <n v="1"/>
  </r>
  <r>
    <s v="Neh"/>
    <x v="15"/>
    <x v="15"/>
    <s v="1Kgs"/>
    <x v="37"/>
    <x v="37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2Tim"/>
    <x v="59"/>
    <x v="59"/>
    <n v="1"/>
  </r>
  <r>
    <s v="Neh"/>
    <x v="15"/>
    <x v="15"/>
    <s v="Num"/>
    <x v="44"/>
    <x v="44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1Cor"/>
    <x v="20"/>
    <x v="20"/>
    <n v="1"/>
  </r>
  <r>
    <s v="Neh"/>
    <x v="15"/>
    <x v="15"/>
    <s v="Luke"/>
    <x v="30"/>
    <x v="30"/>
    <n v="1"/>
  </r>
  <r>
    <s v="Neh"/>
    <x v="15"/>
    <x v="15"/>
    <s v="Neh"/>
    <x v="15"/>
    <x v="15"/>
    <n v="1"/>
  </r>
  <r>
    <s v="Neh"/>
    <x v="15"/>
    <x v="15"/>
    <s v="Matt"/>
    <x v="8"/>
    <x v="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Matt"/>
    <x v="8"/>
    <x v="8"/>
    <n v="1"/>
  </r>
  <r>
    <s v="Neh"/>
    <x v="15"/>
    <x v="15"/>
    <s v="Hag"/>
    <x v="62"/>
    <x v="62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Phil"/>
    <x v="60"/>
    <x v="60"/>
    <n v="1"/>
  </r>
  <r>
    <s v="Neh"/>
    <x v="15"/>
    <x v="15"/>
    <s v="1Cor"/>
    <x v="20"/>
    <x v="20"/>
    <n v="1"/>
  </r>
  <r>
    <s v="Neh"/>
    <x v="15"/>
    <x v="15"/>
    <s v="2Cor"/>
    <x v="24"/>
    <x v="24"/>
    <n v="1"/>
  </r>
  <r>
    <s v="Neh"/>
    <x v="15"/>
    <x v="15"/>
    <s v="Jas"/>
    <x v="29"/>
    <x v="29"/>
    <n v="1"/>
  </r>
  <r>
    <s v="Neh"/>
    <x v="15"/>
    <x v="15"/>
    <s v="1Chr"/>
    <x v="5"/>
    <x v="5"/>
    <n v="1"/>
  </r>
  <r>
    <s v="Neh"/>
    <x v="15"/>
    <x v="15"/>
    <s v="2Cor"/>
    <x v="24"/>
    <x v="24"/>
    <n v="1"/>
  </r>
  <r>
    <s v="Neh"/>
    <x v="15"/>
    <x v="15"/>
    <s v="Ezra"/>
    <x v="58"/>
    <x v="58"/>
    <n v="1"/>
  </r>
  <r>
    <s v="Neh"/>
    <x v="15"/>
    <x v="15"/>
    <s v="Col"/>
    <x v="0"/>
    <x v="0"/>
    <n v="1"/>
  </r>
  <r>
    <s v="Neh"/>
    <x v="15"/>
    <x v="15"/>
    <s v="2Chr"/>
    <x v="43"/>
    <x v="43"/>
    <n v="1"/>
  </r>
  <r>
    <s v="Neh"/>
    <x v="15"/>
    <x v="15"/>
    <s v="2Kgs"/>
    <x v="42"/>
    <x v="42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Jer"/>
    <x v="6"/>
    <x v="6"/>
    <n v="1"/>
  </r>
  <r>
    <s v="Neh"/>
    <x v="15"/>
    <x v="15"/>
    <s v="Ezra"/>
    <x v="58"/>
    <x v="58"/>
    <n v="1"/>
  </r>
  <r>
    <s v="Neh"/>
    <x v="15"/>
    <x v="15"/>
    <s v="2Kgs"/>
    <x v="42"/>
    <x v="42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Matt"/>
    <x v="8"/>
    <x v="8"/>
    <n v="1"/>
  </r>
  <r>
    <s v="Neh"/>
    <x v="15"/>
    <x v="15"/>
    <s v="Hag"/>
    <x v="62"/>
    <x v="62"/>
    <n v="1"/>
  </r>
  <r>
    <s v="Neh"/>
    <x v="15"/>
    <x v="15"/>
    <s v="Neh"/>
    <x v="15"/>
    <x v="15"/>
    <n v="1"/>
  </r>
  <r>
    <s v="Neh"/>
    <x v="15"/>
    <x v="15"/>
    <s v="Zech"/>
    <x v="9"/>
    <x v="9"/>
    <n v="1"/>
  </r>
  <r>
    <s v="Neh"/>
    <x v="15"/>
    <x v="15"/>
    <s v="Neh"/>
    <x v="15"/>
    <x v="15"/>
    <n v="1"/>
  </r>
  <r>
    <s v="Neh"/>
    <x v="15"/>
    <x v="15"/>
    <s v="Ezek"/>
    <x v="33"/>
    <x v="33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Jer"/>
    <x v="6"/>
    <x v="6"/>
    <n v="1"/>
  </r>
  <r>
    <s v="Neh"/>
    <x v="15"/>
    <x v="15"/>
    <s v="Isa"/>
    <x v="11"/>
    <x v="11"/>
    <n v="1"/>
  </r>
  <r>
    <s v="Neh"/>
    <x v="15"/>
    <x v="15"/>
    <s v="Jer"/>
    <x v="6"/>
    <x v="6"/>
    <n v="1"/>
  </r>
  <r>
    <s v="Neh"/>
    <x v="15"/>
    <x v="15"/>
    <s v="Ezra"/>
    <x v="58"/>
    <x v="58"/>
    <n v="1"/>
  </r>
  <r>
    <s v="Neh"/>
    <x v="15"/>
    <x v="15"/>
    <s v="Josh"/>
    <x v="35"/>
    <x v="35"/>
    <n v="1"/>
  </r>
  <r>
    <s v="Neh"/>
    <x v="15"/>
    <x v="15"/>
    <s v="Josh"/>
    <x v="35"/>
    <x v="35"/>
    <n v="1"/>
  </r>
  <r>
    <s v="Neh"/>
    <x v="15"/>
    <x v="15"/>
    <s v="Ezra"/>
    <x v="58"/>
    <x v="58"/>
    <n v="1"/>
  </r>
  <r>
    <s v="Neh"/>
    <x v="15"/>
    <x v="15"/>
    <s v="Judg"/>
    <x v="50"/>
    <x v="50"/>
    <n v="1"/>
  </r>
  <r>
    <s v="Neh"/>
    <x v="15"/>
    <x v="15"/>
    <s v="Josh"/>
    <x v="35"/>
    <x v="35"/>
    <n v="1"/>
  </r>
  <r>
    <s v="Neh"/>
    <x v="15"/>
    <x v="15"/>
    <s v="Ezra"/>
    <x v="58"/>
    <x v="58"/>
    <n v="1"/>
  </r>
  <r>
    <s v="Neh"/>
    <x v="15"/>
    <x v="15"/>
    <s v="1Sam"/>
    <x v="45"/>
    <x v="45"/>
    <n v="1"/>
  </r>
  <r>
    <s v="Neh"/>
    <x v="15"/>
    <x v="15"/>
    <s v="1Sam"/>
    <x v="45"/>
    <x v="45"/>
    <n v="1"/>
  </r>
  <r>
    <s v="Neh"/>
    <x v="15"/>
    <x v="15"/>
    <s v="Isa"/>
    <x v="11"/>
    <x v="11"/>
    <n v="1"/>
  </r>
  <r>
    <s v="Neh"/>
    <x v="15"/>
    <x v="15"/>
    <s v="Ezra"/>
    <x v="58"/>
    <x v="58"/>
    <n v="1"/>
  </r>
  <r>
    <s v="Neh"/>
    <x v="15"/>
    <x v="15"/>
    <s v="Josh"/>
    <x v="35"/>
    <x v="35"/>
    <n v="1"/>
  </r>
  <r>
    <s v="Neh"/>
    <x v="15"/>
    <x v="15"/>
    <s v="Josh"/>
    <x v="35"/>
    <x v="3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Ezra"/>
    <x v="58"/>
    <x v="58"/>
    <n v="1"/>
  </r>
  <r>
    <s v="Neh"/>
    <x v="15"/>
    <x v="15"/>
    <s v="1Chr"/>
    <x v="5"/>
    <x v="5"/>
    <n v="1"/>
  </r>
  <r>
    <s v="Neh"/>
    <x v="15"/>
    <x v="15"/>
    <s v="Ezra"/>
    <x v="58"/>
    <x v="58"/>
    <n v="1"/>
  </r>
  <r>
    <s v="Neh"/>
    <x v="15"/>
    <x v="15"/>
    <s v="1Chr"/>
    <x v="5"/>
    <x v="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Ezra"/>
    <x v="58"/>
    <x v="58"/>
    <n v="1"/>
  </r>
  <r>
    <s v="Neh"/>
    <x v="15"/>
    <x v="15"/>
    <s v="1Chr"/>
    <x v="5"/>
    <x v="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1Chr"/>
    <x v="5"/>
    <x v="5"/>
    <n v="1"/>
  </r>
  <r>
    <s v="Neh"/>
    <x v="15"/>
    <x v="15"/>
    <s v="Josh"/>
    <x v="35"/>
    <x v="35"/>
    <n v="1"/>
  </r>
  <r>
    <s v="Neh"/>
    <x v="15"/>
    <x v="15"/>
    <s v="Lev"/>
    <x v="38"/>
    <x v="3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2Sam"/>
    <x v="49"/>
    <x v="49"/>
    <n v="1"/>
  </r>
  <r>
    <s v="Neh"/>
    <x v="15"/>
    <x v="15"/>
    <s v="2Sam"/>
    <x v="49"/>
    <x v="49"/>
    <n v="1"/>
  </r>
  <r>
    <s v="Neh"/>
    <x v="15"/>
    <x v="15"/>
    <s v="1Kgs"/>
    <x v="37"/>
    <x v="37"/>
    <n v="1"/>
  </r>
  <r>
    <s v="Neh"/>
    <x v="15"/>
    <x v="15"/>
    <s v="Neh"/>
    <x v="15"/>
    <x v="15"/>
    <n v="1"/>
  </r>
  <r>
    <s v="Neh"/>
    <x v="15"/>
    <x v="15"/>
    <s v="Matt"/>
    <x v="8"/>
    <x v="8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Matt"/>
    <x v="8"/>
    <x v="8"/>
    <n v="1"/>
  </r>
  <r>
    <s v="Neh"/>
    <x v="15"/>
    <x v="15"/>
    <s v="Lev"/>
    <x v="38"/>
    <x v="38"/>
    <n v="1"/>
  </r>
  <r>
    <s v="Neh"/>
    <x v="15"/>
    <x v="15"/>
    <s v="Deut"/>
    <x v="28"/>
    <x v="28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Lev"/>
    <x v="38"/>
    <x v="38"/>
    <n v="1"/>
  </r>
  <r>
    <s v="Neh"/>
    <x v="15"/>
    <x v="15"/>
    <s v="Lev"/>
    <x v="38"/>
    <x v="38"/>
    <n v="1"/>
  </r>
  <r>
    <s v="Neh"/>
    <x v="15"/>
    <x v="15"/>
    <s v="Lev"/>
    <x v="38"/>
    <x v="38"/>
    <n v="1"/>
  </r>
  <r>
    <s v="Neh"/>
    <x v="15"/>
    <x v="15"/>
    <s v="Exod"/>
    <x v="17"/>
    <x v="17"/>
    <n v="1"/>
  </r>
  <r>
    <s v="Neh"/>
    <x v="15"/>
    <x v="15"/>
    <s v="Neh"/>
    <x v="15"/>
    <x v="15"/>
    <n v="1"/>
  </r>
  <r>
    <s v="Neh"/>
    <x v="15"/>
    <x v="15"/>
    <s v="Lev"/>
    <x v="38"/>
    <x v="38"/>
    <n v="1"/>
  </r>
  <r>
    <s v="Neh"/>
    <x v="15"/>
    <x v="15"/>
    <s v="Lev"/>
    <x v="38"/>
    <x v="38"/>
    <n v="1"/>
  </r>
  <r>
    <s v="Neh"/>
    <x v="15"/>
    <x v="15"/>
    <s v="Lev"/>
    <x v="38"/>
    <x v="38"/>
    <n v="1"/>
  </r>
  <r>
    <s v="Neh"/>
    <x v="15"/>
    <x v="15"/>
    <s v="Num"/>
    <x v="44"/>
    <x v="44"/>
    <n v="1"/>
  </r>
  <r>
    <s v="Neh"/>
    <x v="15"/>
    <x v="15"/>
    <s v="Ezra"/>
    <x v="58"/>
    <x v="58"/>
    <n v="1"/>
  </r>
  <r>
    <s v="Neh"/>
    <x v="15"/>
    <x v="15"/>
    <s v="Isa"/>
    <x v="11"/>
    <x v="11"/>
    <n v="1"/>
  </r>
  <r>
    <s v="Neh"/>
    <x v="15"/>
    <x v="15"/>
    <s v="Ezra"/>
    <x v="58"/>
    <x v="58"/>
    <n v="1"/>
  </r>
  <r>
    <s v="Neh"/>
    <x v="15"/>
    <x v="15"/>
    <s v="Jer"/>
    <x v="6"/>
    <x v="6"/>
    <n v="1"/>
  </r>
  <r>
    <s v="Neh"/>
    <x v="15"/>
    <x v="15"/>
    <s v="Ezra"/>
    <x v="58"/>
    <x v="58"/>
    <n v="1"/>
  </r>
  <r>
    <s v="Neh"/>
    <x v="15"/>
    <x v="15"/>
    <s v="Exod"/>
    <x v="17"/>
    <x v="17"/>
    <n v="1"/>
  </r>
  <r>
    <s v="Neh"/>
    <x v="15"/>
    <x v="15"/>
    <s v="Exod"/>
    <x v="17"/>
    <x v="17"/>
    <n v="1"/>
  </r>
  <r>
    <s v="Neh"/>
    <x v="15"/>
    <x v="15"/>
    <s v="1Chr"/>
    <x v="5"/>
    <x v="5"/>
    <n v="1"/>
  </r>
  <r>
    <s v="Neh"/>
    <x v="15"/>
    <x v="15"/>
    <s v="Jer"/>
    <x v="6"/>
    <x v="6"/>
    <n v="1"/>
  </r>
  <r>
    <s v="Neh"/>
    <x v="15"/>
    <x v="15"/>
    <s v="2Chr"/>
    <x v="43"/>
    <x v="43"/>
    <n v="1"/>
  </r>
  <r>
    <s v="Neh"/>
    <x v="15"/>
    <x v="15"/>
    <s v="2Chr"/>
    <x v="43"/>
    <x v="43"/>
    <n v="1"/>
  </r>
  <r>
    <s v="Neh"/>
    <x v="15"/>
    <x v="15"/>
    <s v="Ezra"/>
    <x v="58"/>
    <x v="58"/>
    <n v="1"/>
  </r>
  <r>
    <s v="Neh"/>
    <x v="15"/>
    <x v="15"/>
    <s v="Num"/>
    <x v="44"/>
    <x v="44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1Kgs"/>
    <x v="37"/>
    <x v="37"/>
    <n v="1"/>
  </r>
  <r>
    <s v="Neh"/>
    <x v="15"/>
    <x v="15"/>
    <s v="1Chr"/>
    <x v="5"/>
    <x v="5"/>
    <n v="1"/>
  </r>
  <r>
    <s v="Neh"/>
    <x v="15"/>
    <x v="15"/>
    <s v="2Cor"/>
    <x v="24"/>
    <x v="24"/>
    <n v="1"/>
  </r>
  <r>
    <s v="Neh"/>
    <x v="15"/>
    <x v="15"/>
    <s v="Luke"/>
    <x v="30"/>
    <x v="30"/>
    <n v="1"/>
  </r>
  <r>
    <s v="Neh"/>
    <x v="15"/>
    <x v="15"/>
    <s v="Job"/>
    <x v="3"/>
    <x v="3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Matt"/>
    <x v="8"/>
    <x v="8"/>
    <n v="1"/>
  </r>
  <r>
    <s v="Neh"/>
    <x v="15"/>
    <x v="15"/>
    <s v="2Chr"/>
    <x v="43"/>
    <x v="43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Isa"/>
    <x v="11"/>
    <x v="11"/>
    <n v="1"/>
  </r>
  <r>
    <s v="Neh"/>
    <x v="15"/>
    <x v="15"/>
    <s v="Matt"/>
    <x v="8"/>
    <x v="8"/>
    <n v="1"/>
  </r>
  <r>
    <s v="Neh"/>
    <x v="15"/>
    <x v="15"/>
    <s v="Mal"/>
    <x v="39"/>
    <x v="39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Judg"/>
    <x v="50"/>
    <x v="50"/>
    <n v="1"/>
  </r>
  <r>
    <s v="Neh"/>
    <x v="15"/>
    <x v="15"/>
    <s v="Judg"/>
    <x v="50"/>
    <x v="50"/>
    <n v="1"/>
  </r>
  <r>
    <s v="Neh"/>
    <x v="15"/>
    <x v="15"/>
    <s v="Matt"/>
    <x v="8"/>
    <x v="8"/>
    <n v="1"/>
  </r>
  <r>
    <s v="Neh"/>
    <x v="15"/>
    <x v="15"/>
    <s v="Neh"/>
    <x v="15"/>
    <x v="15"/>
    <n v="1"/>
  </r>
  <r>
    <s v="Neh"/>
    <x v="15"/>
    <x v="15"/>
    <s v="Matt"/>
    <x v="8"/>
    <x v="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Isa"/>
    <x v="11"/>
    <x v="11"/>
    <n v="1"/>
  </r>
  <r>
    <s v="Neh"/>
    <x v="15"/>
    <x v="15"/>
    <s v="Deut"/>
    <x v="28"/>
    <x v="28"/>
    <n v="1"/>
  </r>
  <r>
    <s v="Neh"/>
    <x v="15"/>
    <x v="15"/>
    <s v="Lev"/>
    <x v="38"/>
    <x v="38"/>
    <n v="1"/>
  </r>
  <r>
    <s v="Neh"/>
    <x v="15"/>
    <x v="15"/>
    <s v="Mal"/>
    <x v="39"/>
    <x v="39"/>
    <n v="1"/>
  </r>
  <r>
    <s v="Neh"/>
    <x v="15"/>
    <x v="15"/>
    <s v="Num"/>
    <x v="44"/>
    <x v="44"/>
    <n v="1"/>
  </r>
  <r>
    <s v="Neh"/>
    <x v="15"/>
    <x v="15"/>
    <s v="Deut"/>
    <x v="28"/>
    <x v="28"/>
    <n v="1"/>
  </r>
  <r>
    <s v="Neh"/>
    <x v="15"/>
    <x v="15"/>
    <s v="Acts"/>
    <x v="4"/>
    <x v="4"/>
    <n v="1"/>
  </r>
  <r>
    <s v="Neh"/>
    <x v="15"/>
    <x v="15"/>
    <s v="Acts"/>
    <x v="4"/>
    <x v="4"/>
    <n v="1"/>
  </r>
  <r>
    <s v="Neh"/>
    <x v="15"/>
    <x v="15"/>
    <s v="1Thess"/>
    <x v="26"/>
    <x v="26"/>
    <n v="1"/>
  </r>
  <r>
    <s v="Neh"/>
    <x v="15"/>
    <x v="15"/>
    <s v="Acts"/>
    <x v="4"/>
    <x v="4"/>
    <n v="1"/>
  </r>
  <r>
    <s v="Neh"/>
    <x v="15"/>
    <x v="15"/>
    <s v="Acts"/>
    <x v="4"/>
    <x v="4"/>
    <n v="1"/>
  </r>
  <r>
    <s v="Neh"/>
    <x v="15"/>
    <x v="15"/>
    <s v="Acts"/>
    <x v="4"/>
    <x v="4"/>
    <n v="1"/>
  </r>
  <r>
    <s v="Neh"/>
    <x v="15"/>
    <x v="15"/>
    <s v="Rev"/>
    <x v="2"/>
    <x v="2"/>
    <n v="1"/>
  </r>
  <r>
    <s v="Neh"/>
    <x v="15"/>
    <x v="15"/>
    <s v="Matt"/>
    <x v="8"/>
    <x v="8"/>
    <n v="1"/>
  </r>
  <r>
    <s v="Neh"/>
    <x v="15"/>
    <x v="15"/>
    <s v="Acts"/>
    <x v="4"/>
    <x v="4"/>
    <n v="1"/>
  </r>
  <r>
    <s v="Neh"/>
    <x v="15"/>
    <x v="15"/>
    <s v="Luke"/>
    <x v="30"/>
    <x v="30"/>
    <n v="1"/>
  </r>
  <r>
    <s v="Neh"/>
    <x v="15"/>
    <x v="15"/>
    <s v="Heb"/>
    <x v="13"/>
    <x v="13"/>
    <n v="1"/>
  </r>
  <r>
    <s v="Neh"/>
    <x v="15"/>
    <x v="15"/>
    <s v="Mark"/>
    <x v="18"/>
    <x v="18"/>
    <n v="1"/>
  </r>
  <r>
    <s v="Neh"/>
    <x v="15"/>
    <x v="15"/>
    <s v="Rev"/>
    <x v="2"/>
    <x v="2"/>
    <n v="1"/>
  </r>
  <r>
    <s v="Neh"/>
    <x v="15"/>
    <x v="15"/>
    <s v="Luke"/>
    <x v="30"/>
    <x v="30"/>
    <n v="1"/>
  </r>
  <r>
    <s v="Neh"/>
    <x v="15"/>
    <x v="15"/>
    <s v="Acts"/>
    <x v="4"/>
    <x v="4"/>
    <n v="1"/>
  </r>
  <r>
    <s v="Neh"/>
    <x v="15"/>
    <x v="15"/>
    <s v="Acts"/>
    <x v="4"/>
    <x v="4"/>
    <n v="1"/>
  </r>
  <r>
    <s v="Neh"/>
    <x v="15"/>
    <x v="15"/>
    <s v="Luke"/>
    <x v="30"/>
    <x v="30"/>
    <n v="1"/>
  </r>
  <r>
    <s v="Neh"/>
    <x v="15"/>
    <x v="15"/>
    <s v="Acts"/>
    <x v="4"/>
    <x v="4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Judg"/>
    <x v="50"/>
    <x v="50"/>
    <n v="1"/>
  </r>
  <r>
    <s v="Neh"/>
    <x v="15"/>
    <x v="15"/>
    <s v="Luke"/>
    <x v="30"/>
    <x v="30"/>
    <n v="1"/>
  </r>
  <r>
    <s v="Neh"/>
    <x v="15"/>
    <x v="15"/>
    <s v="1Kgs"/>
    <x v="37"/>
    <x v="37"/>
    <n v="1"/>
  </r>
  <r>
    <s v="Neh"/>
    <x v="15"/>
    <x v="15"/>
    <s v="Rev"/>
    <x v="2"/>
    <x v="2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1Cor"/>
    <x v="20"/>
    <x v="20"/>
    <n v="1"/>
  </r>
  <r>
    <s v="Neh"/>
    <x v="15"/>
    <x v="15"/>
    <s v="1Tim"/>
    <x v="23"/>
    <x v="23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Exod"/>
    <x v="17"/>
    <x v="17"/>
    <n v="1"/>
  </r>
  <r>
    <s v="Neh"/>
    <x v="15"/>
    <x v="15"/>
    <s v="2Chr"/>
    <x v="43"/>
    <x v="43"/>
    <n v="1"/>
  </r>
  <r>
    <s v="Neh"/>
    <x v="15"/>
    <x v="15"/>
    <s v="Lam"/>
    <x v="41"/>
    <x v="41"/>
    <n v="1"/>
  </r>
  <r>
    <s v="Neh"/>
    <x v="15"/>
    <x v="15"/>
    <s v="Gen"/>
    <x v="25"/>
    <x v="25"/>
    <n v="1"/>
  </r>
  <r>
    <s v="Neh"/>
    <x v="15"/>
    <x v="15"/>
    <s v="Matt"/>
    <x v="8"/>
    <x v="8"/>
    <n v="1"/>
  </r>
  <r>
    <s v="Neh"/>
    <x v="15"/>
    <x v="15"/>
    <s v="1Chr"/>
    <x v="5"/>
    <x v="5"/>
    <n v="1"/>
  </r>
  <r>
    <s v="Neh"/>
    <x v="15"/>
    <x v="15"/>
    <s v="2Chr"/>
    <x v="43"/>
    <x v="43"/>
    <n v="1"/>
  </r>
  <r>
    <s v="Neh"/>
    <x v="15"/>
    <x v="15"/>
    <s v="Ps"/>
    <x v="1"/>
    <x v="1"/>
    <n v="1"/>
  </r>
  <r>
    <s v="Neh"/>
    <x v="15"/>
    <x v="15"/>
    <s v="2Chr"/>
    <x v="43"/>
    <x v="43"/>
    <n v="1"/>
  </r>
  <r>
    <s v="Neh"/>
    <x v="15"/>
    <x v="15"/>
    <s v="Lev"/>
    <x v="38"/>
    <x v="38"/>
    <n v="1"/>
  </r>
  <r>
    <s v="Neh"/>
    <x v="15"/>
    <x v="15"/>
    <s v="Eph"/>
    <x v="12"/>
    <x v="12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1Pet"/>
    <x v="47"/>
    <x v="47"/>
    <n v="1"/>
  </r>
  <r>
    <s v="Neh"/>
    <x v="15"/>
    <x v="15"/>
    <s v="Matt"/>
    <x v="8"/>
    <x v="8"/>
    <n v="1"/>
  </r>
  <r>
    <s v="Neh"/>
    <x v="15"/>
    <x v="15"/>
    <s v="Gen"/>
    <x v="25"/>
    <x v="25"/>
    <n v="1"/>
  </r>
  <r>
    <s v="Neh"/>
    <x v="15"/>
    <x v="15"/>
    <s v="Jer"/>
    <x v="6"/>
    <x v="6"/>
    <n v="1"/>
  </r>
  <r>
    <s v="Neh"/>
    <x v="15"/>
    <x v="15"/>
    <s v="Exod"/>
    <x v="17"/>
    <x v="17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Lev"/>
    <x v="38"/>
    <x v="38"/>
    <n v="1"/>
  </r>
  <r>
    <s v="Neh"/>
    <x v="15"/>
    <x v="15"/>
    <s v="Neh"/>
    <x v="15"/>
    <x v="15"/>
    <n v="1"/>
  </r>
  <r>
    <s v="Neh"/>
    <x v="15"/>
    <x v="15"/>
    <s v="Deut"/>
    <x v="28"/>
    <x v="28"/>
    <n v="1"/>
  </r>
  <r>
    <s v="Neh"/>
    <x v="15"/>
    <x v="15"/>
    <s v="2Chr"/>
    <x v="43"/>
    <x v="43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Mal"/>
    <x v="39"/>
    <x v="39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Acts"/>
    <x v="4"/>
    <x v="4"/>
    <n v="1"/>
  </r>
  <r>
    <s v="Neh"/>
    <x v="15"/>
    <x v="15"/>
    <s v="Matt"/>
    <x v="8"/>
    <x v="8"/>
    <n v="1"/>
  </r>
  <r>
    <s v="Neh"/>
    <x v="15"/>
    <x v="15"/>
    <s v="Luke"/>
    <x v="30"/>
    <x v="30"/>
    <n v="1"/>
  </r>
  <r>
    <s v="Neh"/>
    <x v="15"/>
    <x v="15"/>
    <s v="Luke"/>
    <x v="30"/>
    <x v="30"/>
    <n v="1"/>
  </r>
  <r>
    <s v="Neh"/>
    <x v="15"/>
    <x v="15"/>
    <s v="Matt"/>
    <x v="8"/>
    <x v="8"/>
    <n v="1"/>
  </r>
  <r>
    <s v="Neh"/>
    <x v="15"/>
    <x v="15"/>
    <s v="Luke"/>
    <x v="30"/>
    <x v="30"/>
    <n v="1"/>
  </r>
  <r>
    <s v="Neh"/>
    <x v="15"/>
    <x v="15"/>
    <s v="Acts"/>
    <x v="4"/>
    <x v="4"/>
    <n v="1"/>
  </r>
  <r>
    <s v="Neh"/>
    <x v="15"/>
    <x v="15"/>
    <s v="Acts"/>
    <x v="4"/>
    <x v="4"/>
    <n v="1"/>
  </r>
  <r>
    <s v="Neh"/>
    <x v="15"/>
    <x v="15"/>
    <s v="Hab"/>
    <x v="36"/>
    <x v="36"/>
    <n v="1"/>
  </r>
  <r>
    <s v="Neh"/>
    <x v="15"/>
    <x v="15"/>
    <s v="Eccl"/>
    <x v="19"/>
    <x v="19"/>
    <n v="1"/>
  </r>
  <r>
    <s v="Neh"/>
    <x v="15"/>
    <x v="15"/>
    <s v="Deut"/>
    <x v="28"/>
    <x v="28"/>
    <n v="1"/>
  </r>
  <r>
    <s v="Neh"/>
    <x v="15"/>
    <x v="15"/>
    <s v="2Cor"/>
    <x v="24"/>
    <x v="24"/>
    <n v="1"/>
  </r>
  <r>
    <s v="Neh"/>
    <x v="15"/>
    <x v="15"/>
    <s v="Rom"/>
    <x v="14"/>
    <x v="14"/>
    <n v="1"/>
  </r>
  <r>
    <s v="Neh"/>
    <x v="15"/>
    <x v="15"/>
    <s v="Neh"/>
    <x v="15"/>
    <x v="15"/>
    <n v="1"/>
  </r>
  <r>
    <s v="Neh"/>
    <x v="15"/>
    <x v="15"/>
    <s v="Isa"/>
    <x v="11"/>
    <x v="11"/>
    <n v="1"/>
  </r>
  <r>
    <s v="Neh"/>
    <x v="15"/>
    <x v="15"/>
    <s v="Deut"/>
    <x v="28"/>
    <x v="28"/>
    <n v="1"/>
  </r>
  <r>
    <s v="Neh"/>
    <x v="15"/>
    <x v="15"/>
    <s v="2Kgs"/>
    <x v="42"/>
    <x v="42"/>
    <n v="1"/>
  </r>
  <r>
    <s v="Neh"/>
    <x v="15"/>
    <x v="15"/>
    <s v="Hos"/>
    <x v="40"/>
    <x v="40"/>
    <n v="1"/>
  </r>
  <r>
    <s v="Neh"/>
    <x v="15"/>
    <x v="15"/>
    <s v="Mal"/>
    <x v="39"/>
    <x v="39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Lev"/>
    <x v="38"/>
    <x v="38"/>
    <n v="1"/>
  </r>
  <r>
    <s v="Neh"/>
    <x v="15"/>
    <x v="15"/>
    <s v="2Chr"/>
    <x v="43"/>
    <x v="43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2Kgs"/>
    <x v="42"/>
    <x v="42"/>
    <n v="1"/>
  </r>
  <r>
    <s v="Neh"/>
    <x v="15"/>
    <x v="15"/>
    <s v="Deut"/>
    <x v="28"/>
    <x v="2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Num"/>
    <x v="44"/>
    <x v="44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Deut"/>
    <x v="28"/>
    <x v="28"/>
    <n v="1"/>
  </r>
  <r>
    <s v="Neh"/>
    <x v="15"/>
    <x v="15"/>
    <s v="Rom"/>
    <x v="14"/>
    <x v="14"/>
    <n v="1"/>
  </r>
  <r>
    <s v="Neh"/>
    <x v="15"/>
    <x v="15"/>
    <s v="2Chr"/>
    <x v="43"/>
    <x v="43"/>
    <n v="1"/>
  </r>
  <r>
    <s v="Neh"/>
    <x v="15"/>
    <x v="15"/>
    <s v="Deut"/>
    <x v="28"/>
    <x v="28"/>
    <n v="1"/>
  </r>
  <r>
    <s v="Neh"/>
    <x v="15"/>
    <x v="15"/>
    <s v="Eccl"/>
    <x v="19"/>
    <x v="19"/>
    <n v="1"/>
  </r>
  <r>
    <s v="Neh"/>
    <x v="15"/>
    <x v="15"/>
    <s v="2Cor"/>
    <x v="24"/>
    <x v="24"/>
    <n v="1"/>
  </r>
  <r>
    <s v="Neh"/>
    <x v="15"/>
    <x v="15"/>
    <s v="Isa"/>
    <x v="11"/>
    <x v="11"/>
    <n v="1"/>
  </r>
  <r>
    <s v="Neh"/>
    <x v="15"/>
    <x v="15"/>
    <s v="Ps"/>
    <x v="1"/>
    <x v="1"/>
    <n v="1"/>
  </r>
  <r>
    <s v="Neh"/>
    <x v="15"/>
    <x v="15"/>
    <s v="Eccl"/>
    <x v="19"/>
    <x v="19"/>
    <n v="1"/>
  </r>
  <r>
    <s v="Neh"/>
    <x v="15"/>
    <x v="15"/>
    <s v="Luke"/>
    <x v="30"/>
    <x v="30"/>
    <n v="1"/>
  </r>
  <r>
    <s v="Neh"/>
    <x v="15"/>
    <x v="15"/>
    <s v="Job"/>
    <x v="3"/>
    <x v="3"/>
    <n v="1"/>
  </r>
  <r>
    <s v="Neh"/>
    <x v="15"/>
    <x v="15"/>
    <s v="Esth"/>
    <x v="54"/>
    <x v="54"/>
    <n v="1"/>
  </r>
  <r>
    <s v="Neh"/>
    <x v="15"/>
    <x v="15"/>
    <s v="Deut"/>
    <x v="28"/>
    <x v="28"/>
    <n v="1"/>
  </r>
  <r>
    <s v="Neh"/>
    <x v="15"/>
    <x v="15"/>
    <s v="Song"/>
    <x v="57"/>
    <x v="57"/>
    <n v="1"/>
  </r>
  <r>
    <s v="Neh"/>
    <x v="15"/>
    <x v="15"/>
    <s v="Isa"/>
    <x v="11"/>
    <x v="11"/>
    <n v="1"/>
  </r>
  <r>
    <s v="Neh"/>
    <x v="15"/>
    <x v="15"/>
    <s v="Isa"/>
    <x v="11"/>
    <x v="11"/>
    <n v="1"/>
  </r>
  <r>
    <s v="Neh"/>
    <x v="15"/>
    <x v="15"/>
    <s v="Esth"/>
    <x v="54"/>
    <x v="54"/>
    <n v="1"/>
  </r>
  <r>
    <s v="Neh"/>
    <x v="15"/>
    <x v="15"/>
    <s v="1Tim"/>
    <x v="23"/>
    <x v="23"/>
    <n v="1"/>
  </r>
  <r>
    <s v="Neh"/>
    <x v="15"/>
    <x v="15"/>
    <s v="Eccl"/>
    <x v="19"/>
    <x v="19"/>
    <n v="1"/>
  </r>
  <r>
    <s v="Neh"/>
    <x v="15"/>
    <x v="15"/>
    <s v="Eccl"/>
    <x v="19"/>
    <x v="19"/>
    <n v="1"/>
  </r>
  <r>
    <s v="Neh"/>
    <x v="15"/>
    <x v="15"/>
    <s v="Eccl"/>
    <x v="19"/>
    <x v="19"/>
    <n v="1"/>
  </r>
  <r>
    <s v="Neh"/>
    <x v="15"/>
    <x v="15"/>
    <s v="Ps"/>
    <x v="1"/>
    <x v="1"/>
    <n v="1"/>
  </r>
  <r>
    <s v="Neh"/>
    <x v="15"/>
    <x v="15"/>
    <s v="Joel"/>
    <x v="32"/>
    <x v="32"/>
    <n v="1"/>
  </r>
  <r>
    <s v="Neh"/>
    <x v="15"/>
    <x v="15"/>
    <s v="2Cor"/>
    <x v="24"/>
    <x v="24"/>
    <n v="1"/>
  </r>
  <r>
    <s v="Neh"/>
    <x v="15"/>
    <x v="15"/>
    <s v="Prov"/>
    <x v="10"/>
    <x v="10"/>
    <n v="1"/>
  </r>
  <r>
    <s v="Neh"/>
    <x v="15"/>
    <x v="15"/>
    <s v="Phil"/>
    <x v="60"/>
    <x v="60"/>
    <n v="1"/>
  </r>
  <r>
    <s v="Neh"/>
    <x v="15"/>
    <x v="15"/>
    <s v="Rev"/>
    <x v="2"/>
    <x v="2"/>
    <n v="1"/>
  </r>
  <r>
    <s v="Neh"/>
    <x v="15"/>
    <x v="15"/>
    <s v="Isa"/>
    <x v="11"/>
    <x v="11"/>
    <n v="1"/>
  </r>
  <r>
    <s v="Neh"/>
    <x v="15"/>
    <x v="15"/>
    <s v="Num"/>
    <x v="44"/>
    <x v="44"/>
    <n v="1"/>
  </r>
  <r>
    <s v="Neh"/>
    <x v="15"/>
    <x v="15"/>
    <s v="Ps"/>
    <x v="1"/>
    <x v="1"/>
    <n v="1"/>
  </r>
  <r>
    <s v="Neh"/>
    <x v="15"/>
    <x v="15"/>
    <s v="Luke"/>
    <x v="30"/>
    <x v="30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Rom"/>
    <x v="14"/>
    <x v="14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Prov"/>
    <x v="10"/>
    <x v="10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Jer"/>
    <x v="6"/>
    <x v="6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Job"/>
    <x v="3"/>
    <x v="3"/>
    <n v="1"/>
  </r>
  <r>
    <s v="Neh"/>
    <x v="15"/>
    <x v="15"/>
    <s v="Prov"/>
    <x v="10"/>
    <x v="10"/>
    <n v="1"/>
  </r>
  <r>
    <s v="Neh"/>
    <x v="15"/>
    <x v="15"/>
    <s v="2Tim"/>
    <x v="59"/>
    <x v="59"/>
    <n v="1"/>
  </r>
  <r>
    <s v="Neh"/>
    <x v="15"/>
    <x v="15"/>
    <s v="Acts"/>
    <x v="4"/>
    <x v="4"/>
    <n v="1"/>
  </r>
  <r>
    <s v="Neh"/>
    <x v="15"/>
    <x v="15"/>
    <s v="Mark"/>
    <x v="18"/>
    <x v="18"/>
    <n v="1"/>
  </r>
  <r>
    <s v="Neh"/>
    <x v="15"/>
    <x v="15"/>
    <s v="Prov"/>
    <x v="10"/>
    <x v="10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Luke"/>
    <x v="30"/>
    <x v="30"/>
    <n v="1"/>
  </r>
  <r>
    <s v="Neh"/>
    <x v="15"/>
    <x v="15"/>
    <s v="Prov"/>
    <x v="10"/>
    <x v="10"/>
    <n v="1"/>
  </r>
  <r>
    <s v="Neh"/>
    <x v="15"/>
    <x v="15"/>
    <s v="Prov"/>
    <x v="10"/>
    <x v="10"/>
    <n v="1"/>
  </r>
  <r>
    <s v="Neh"/>
    <x v="15"/>
    <x v="15"/>
    <s v="Acts"/>
    <x v="4"/>
    <x v="4"/>
    <n v="1"/>
  </r>
  <r>
    <s v="Neh"/>
    <x v="15"/>
    <x v="15"/>
    <s v="Luke"/>
    <x v="30"/>
    <x v="30"/>
    <n v="1"/>
  </r>
  <r>
    <s v="Neh"/>
    <x v="15"/>
    <x v="15"/>
    <s v="John"/>
    <x v="16"/>
    <x v="16"/>
    <n v="1"/>
  </r>
  <r>
    <s v="Neh"/>
    <x v="15"/>
    <x v="15"/>
    <s v="Deut"/>
    <x v="28"/>
    <x v="28"/>
    <n v="1"/>
  </r>
  <r>
    <s v="Neh"/>
    <x v="15"/>
    <x v="15"/>
    <s v="Lev"/>
    <x v="38"/>
    <x v="38"/>
    <n v="1"/>
  </r>
  <r>
    <s v="Neh"/>
    <x v="15"/>
    <x v="15"/>
    <s v="Gen"/>
    <x v="25"/>
    <x v="25"/>
    <n v="1"/>
  </r>
  <r>
    <s v="Neh"/>
    <x v="15"/>
    <x v="15"/>
    <s v="Lev"/>
    <x v="38"/>
    <x v="38"/>
    <n v="1"/>
  </r>
  <r>
    <s v="Neh"/>
    <x v="15"/>
    <x v="15"/>
    <s v="Zech"/>
    <x v="9"/>
    <x v="9"/>
    <n v="1"/>
  </r>
  <r>
    <s v="Neh"/>
    <x v="15"/>
    <x v="15"/>
    <s v="Judg"/>
    <x v="50"/>
    <x v="50"/>
    <n v="1"/>
  </r>
  <r>
    <s v="Neh"/>
    <x v="15"/>
    <x v="15"/>
    <s v="Matt"/>
    <x v="8"/>
    <x v="8"/>
    <n v="1"/>
  </r>
  <r>
    <s v="Neh"/>
    <x v="15"/>
    <x v="15"/>
    <s v="John"/>
    <x v="16"/>
    <x v="16"/>
    <n v="1"/>
  </r>
  <r>
    <s v="Neh"/>
    <x v="15"/>
    <x v="15"/>
    <s v="Lev"/>
    <x v="38"/>
    <x v="38"/>
    <n v="1"/>
  </r>
  <r>
    <s v="Neh"/>
    <x v="15"/>
    <x v="15"/>
    <s v="Rev"/>
    <x v="2"/>
    <x v="2"/>
    <n v="1"/>
  </r>
  <r>
    <s v="Neh"/>
    <x v="15"/>
    <x v="15"/>
    <s v="Lev"/>
    <x v="38"/>
    <x v="38"/>
    <n v="1"/>
  </r>
  <r>
    <s v="Neh"/>
    <x v="15"/>
    <x v="15"/>
    <s v="Gen"/>
    <x v="25"/>
    <x v="25"/>
    <n v="1"/>
  </r>
  <r>
    <s v="Neh"/>
    <x v="15"/>
    <x v="15"/>
    <s v="Deut"/>
    <x v="28"/>
    <x v="2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Deut"/>
    <x v="28"/>
    <x v="28"/>
    <n v="1"/>
  </r>
  <r>
    <s v="Neh"/>
    <x v="15"/>
    <x v="15"/>
    <s v="Neh"/>
    <x v="15"/>
    <x v="15"/>
    <n v="1"/>
  </r>
  <r>
    <s v="Neh"/>
    <x v="15"/>
    <x v="15"/>
    <s v="2Sam"/>
    <x v="49"/>
    <x v="49"/>
    <n v="1"/>
  </r>
  <r>
    <s v="Neh"/>
    <x v="15"/>
    <x v="15"/>
    <s v="2Kgs"/>
    <x v="42"/>
    <x v="42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John"/>
    <x v="16"/>
    <x v="16"/>
    <n v="1"/>
  </r>
  <r>
    <s v="Neh"/>
    <x v="15"/>
    <x v="15"/>
    <s v="Heb"/>
    <x v="13"/>
    <x v="13"/>
    <n v="1"/>
  </r>
  <r>
    <s v="Neh"/>
    <x v="15"/>
    <x v="15"/>
    <s v="Heb"/>
    <x v="13"/>
    <x v="13"/>
    <n v="1"/>
  </r>
  <r>
    <s v="Neh"/>
    <x v="15"/>
    <x v="15"/>
    <s v="2Chr"/>
    <x v="43"/>
    <x v="43"/>
    <n v="1"/>
  </r>
  <r>
    <s v="Neh"/>
    <x v="15"/>
    <x v="15"/>
    <s v="Josh"/>
    <x v="35"/>
    <x v="35"/>
    <n v="1"/>
  </r>
  <r>
    <s v="Neh"/>
    <x v="15"/>
    <x v="15"/>
    <s v="1Chr"/>
    <x v="5"/>
    <x v="5"/>
    <n v="1"/>
  </r>
  <r>
    <s v="Neh"/>
    <x v="15"/>
    <x v="15"/>
    <s v="2Chr"/>
    <x v="43"/>
    <x v="43"/>
    <n v="1"/>
  </r>
  <r>
    <s v="Neh"/>
    <x v="15"/>
    <x v="15"/>
    <s v="2Chr"/>
    <x v="43"/>
    <x v="43"/>
    <n v="1"/>
  </r>
  <r>
    <s v="Neh"/>
    <x v="15"/>
    <x v="15"/>
    <s v="2Chr"/>
    <x v="43"/>
    <x v="43"/>
    <n v="1"/>
  </r>
  <r>
    <s v="Neh"/>
    <x v="15"/>
    <x v="15"/>
    <s v="Heb"/>
    <x v="13"/>
    <x v="13"/>
    <n v="1"/>
  </r>
  <r>
    <s v="Neh"/>
    <x v="15"/>
    <x v="15"/>
    <s v="Ezra"/>
    <x v="58"/>
    <x v="58"/>
    <n v="1"/>
  </r>
  <r>
    <s v="Neh"/>
    <x v="15"/>
    <x v="15"/>
    <s v="2Chr"/>
    <x v="43"/>
    <x v="43"/>
    <n v="1"/>
  </r>
  <r>
    <s v="Neh"/>
    <x v="15"/>
    <x v="15"/>
    <s v="John"/>
    <x v="16"/>
    <x v="16"/>
    <n v="1"/>
  </r>
  <r>
    <s v="Neh"/>
    <x v="15"/>
    <x v="15"/>
    <s v="Num"/>
    <x v="44"/>
    <x v="44"/>
    <n v="1"/>
  </r>
  <r>
    <s v="Neh"/>
    <x v="15"/>
    <x v="15"/>
    <s v="Lev"/>
    <x v="38"/>
    <x v="38"/>
    <n v="1"/>
  </r>
  <r>
    <s v="Neh"/>
    <x v="15"/>
    <x v="15"/>
    <s v="Deut"/>
    <x v="28"/>
    <x v="28"/>
    <n v="1"/>
  </r>
  <r>
    <s v="Neh"/>
    <x v="15"/>
    <x v="15"/>
    <s v="Isa"/>
    <x v="11"/>
    <x v="11"/>
    <n v="1"/>
  </r>
  <r>
    <s v="Neh"/>
    <x v="15"/>
    <x v="15"/>
    <s v="Joel"/>
    <x v="32"/>
    <x v="32"/>
    <n v="1"/>
  </r>
  <r>
    <s v="Neh"/>
    <x v="15"/>
    <x v="15"/>
    <s v="Neh"/>
    <x v="15"/>
    <x v="15"/>
    <n v="1"/>
  </r>
  <r>
    <s v="Neh"/>
    <x v="15"/>
    <x v="15"/>
    <s v="Esth"/>
    <x v="54"/>
    <x v="54"/>
    <n v="1"/>
  </r>
  <r>
    <s v="Neh"/>
    <x v="15"/>
    <x v="15"/>
    <s v="Job"/>
    <x v="3"/>
    <x v="3"/>
    <n v="1"/>
  </r>
  <r>
    <s v="Neh"/>
    <x v="15"/>
    <x v="15"/>
    <s v="Ezra"/>
    <x v="58"/>
    <x v="58"/>
    <n v="1"/>
  </r>
  <r>
    <s v="Neh"/>
    <x v="15"/>
    <x v="15"/>
    <s v="2Sam"/>
    <x v="49"/>
    <x v="49"/>
    <n v="1"/>
  </r>
  <r>
    <s v="Neh"/>
    <x v="15"/>
    <x v="15"/>
    <s v="Jonah"/>
    <x v="27"/>
    <x v="27"/>
    <n v="1"/>
  </r>
  <r>
    <s v="Neh"/>
    <x v="15"/>
    <x v="15"/>
    <s v="2Chr"/>
    <x v="43"/>
    <x v="43"/>
    <n v="1"/>
  </r>
  <r>
    <s v="Neh"/>
    <x v="15"/>
    <x v="15"/>
    <s v="Lev"/>
    <x v="38"/>
    <x v="38"/>
    <n v="1"/>
  </r>
  <r>
    <s v="Neh"/>
    <x v="15"/>
    <x v="15"/>
    <s v="Joel"/>
    <x v="32"/>
    <x v="32"/>
    <n v="1"/>
  </r>
  <r>
    <s v="Neh"/>
    <x v="15"/>
    <x v="15"/>
    <s v="Josh"/>
    <x v="35"/>
    <x v="35"/>
    <n v="1"/>
  </r>
  <r>
    <s v="Neh"/>
    <x v="15"/>
    <x v="15"/>
    <s v="Esth"/>
    <x v="54"/>
    <x v="54"/>
    <n v="1"/>
  </r>
  <r>
    <s v="Neh"/>
    <x v="15"/>
    <x v="15"/>
    <s v="Acts"/>
    <x v="4"/>
    <x v="4"/>
    <n v="1"/>
  </r>
  <r>
    <s v="Neh"/>
    <x v="15"/>
    <x v="15"/>
    <s v="Lev"/>
    <x v="38"/>
    <x v="38"/>
    <n v="1"/>
  </r>
  <r>
    <s v="Neh"/>
    <x v="15"/>
    <x v="15"/>
    <s v="1Sam"/>
    <x v="45"/>
    <x v="45"/>
    <n v="1"/>
  </r>
  <r>
    <s v="Neh"/>
    <x v="15"/>
    <x v="15"/>
    <s v="Judg"/>
    <x v="50"/>
    <x v="50"/>
    <n v="1"/>
  </r>
  <r>
    <s v="Neh"/>
    <x v="15"/>
    <x v="15"/>
    <s v="2Chr"/>
    <x v="43"/>
    <x v="43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Lev"/>
    <x v="38"/>
    <x v="38"/>
    <n v="1"/>
  </r>
  <r>
    <s v="Neh"/>
    <x v="15"/>
    <x v="15"/>
    <s v="Dan"/>
    <x v="46"/>
    <x v="46"/>
    <n v="1"/>
  </r>
  <r>
    <s v="Neh"/>
    <x v="15"/>
    <x v="15"/>
    <s v="Ps"/>
    <x v="1"/>
    <x v="1"/>
    <n v="1"/>
  </r>
  <r>
    <s v="Neh"/>
    <x v="15"/>
    <x v="15"/>
    <s v="Hos"/>
    <x v="40"/>
    <x v="40"/>
    <n v="1"/>
  </r>
  <r>
    <s v="Neh"/>
    <x v="15"/>
    <x v="15"/>
    <s v="Dan"/>
    <x v="46"/>
    <x v="46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Ps"/>
    <x v="1"/>
    <x v="1"/>
    <n v="1"/>
  </r>
  <r>
    <s v="Neh"/>
    <x v="15"/>
    <x v="15"/>
    <s v="1John"/>
    <x v="7"/>
    <x v="7"/>
    <n v="1"/>
  </r>
  <r>
    <s v="Neh"/>
    <x v="15"/>
    <x v="15"/>
    <s v="Neh"/>
    <x v="15"/>
    <x v="15"/>
    <n v="1"/>
  </r>
  <r>
    <s v="Neh"/>
    <x v="15"/>
    <x v="15"/>
    <s v="Isa"/>
    <x v="11"/>
    <x v="11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Acts"/>
    <x v="4"/>
    <x v="4"/>
    <n v="1"/>
  </r>
  <r>
    <s v="Neh"/>
    <x v="15"/>
    <x v="15"/>
    <s v="Lam"/>
    <x v="41"/>
    <x v="41"/>
    <n v="1"/>
  </r>
  <r>
    <s v="Neh"/>
    <x v="15"/>
    <x v="15"/>
    <s v="John"/>
    <x v="16"/>
    <x v="16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Exod"/>
    <x v="17"/>
    <x v="17"/>
    <n v="1"/>
  </r>
  <r>
    <s v="Neh"/>
    <x v="15"/>
    <x v="15"/>
    <s v="Ps"/>
    <x v="1"/>
    <x v="1"/>
    <n v="1"/>
  </r>
  <r>
    <s v="Neh"/>
    <x v="15"/>
    <x v="15"/>
    <s v="2Chr"/>
    <x v="43"/>
    <x v="43"/>
    <n v="1"/>
  </r>
  <r>
    <s v="Neh"/>
    <x v="15"/>
    <x v="15"/>
    <s v="Jer"/>
    <x v="6"/>
    <x v="6"/>
    <n v="1"/>
  </r>
  <r>
    <s v="Neh"/>
    <x v="15"/>
    <x v="15"/>
    <s v="Eph"/>
    <x v="12"/>
    <x v="12"/>
    <n v="1"/>
  </r>
  <r>
    <s v="Neh"/>
    <x v="15"/>
    <x v="15"/>
    <s v="Ps"/>
    <x v="1"/>
    <x v="1"/>
    <n v="1"/>
  </r>
  <r>
    <s v="Neh"/>
    <x v="15"/>
    <x v="15"/>
    <s v="1Pet"/>
    <x v="47"/>
    <x v="47"/>
    <n v="1"/>
  </r>
  <r>
    <s v="Neh"/>
    <x v="15"/>
    <x v="15"/>
    <s v="2Chr"/>
    <x v="43"/>
    <x v="43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Deut"/>
    <x v="28"/>
    <x v="28"/>
    <n v="1"/>
  </r>
  <r>
    <s v="Neh"/>
    <x v="15"/>
    <x v="15"/>
    <s v="Ps"/>
    <x v="1"/>
    <x v="1"/>
    <n v="1"/>
  </r>
  <r>
    <s v="Neh"/>
    <x v="15"/>
    <x v="15"/>
    <s v="1Chr"/>
    <x v="5"/>
    <x v="5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1Chr"/>
    <x v="5"/>
    <x v="5"/>
    <n v="1"/>
  </r>
  <r>
    <s v="Neh"/>
    <x v="15"/>
    <x v="15"/>
    <s v="1Kgs"/>
    <x v="37"/>
    <x v="37"/>
    <n v="1"/>
  </r>
  <r>
    <s v="Neh"/>
    <x v="15"/>
    <x v="15"/>
    <s v="Ps"/>
    <x v="1"/>
    <x v="1"/>
    <n v="1"/>
  </r>
  <r>
    <s v="Neh"/>
    <x v="15"/>
    <x v="15"/>
    <s v="1Kgs"/>
    <x v="37"/>
    <x v="37"/>
    <n v="1"/>
  </r>
  <r>
    <s v="Neh"/>
    <x v="15"/>
    <x v="15"/>
    <s v="2Cor"/>
    <x v="24"/>
    <x v="24"/>
    <n v="1"/>
  </r>
  <r>
    <s v="Neh"/>
    <x v="15"/>
    <x v="15"/>
    <s v="1Kgs"/>
    <x v="37"/>
    <x v="37"/>
    <n v="1"/>
  </r>
  <r>
    <s v="Neh"/>
    <x v="15"/>
    <x v="15"/>
    <s v="Matt"/>
    <x v="8"/>
    <x v="8"/>
    <n v="1"/>
  </r>
  <r>
    <s v="Neh"/>
    <x v="15"/>
    <x v="15"/>
    <s v="Ezra"/>
    <x v="58"/>
    <x v="58"/>
    <n v="1"/>
  </r>
  <r>
    <s v="Neh"/>
    <x v="15"/>
    <x v="15"/>
    <s v="Exod"/>
    <x v="17"/>
    <x v="17"/>
    <n v="1"/>
  </r>
  <r>
    <s v="Neh"/>
    <x v="15"/>
    <x v="15"/>
    <s v="1Chr"/>
    <x v="5"/>
    <x v="5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Deut"/>
    <x v="28"/>
    <x v="28"/>
    <n v="1"/>
  </r>
  <r>
    <s v="Neh"/>
    <x v="15"/>
    <x v="15"/>
    <s v="Ps"/>
    <x v="1"/>
    <x v="1"/>
    <n v="1"/>
  </r>
  <r>
    <s v="Neh"/>
    <x v="15"/>
    <x v="15"/>
    <s v="Heb"/>
    <x v="13"/>
    <x v="13"/>
    <n v="1"/>
  </r>
  <r>
    <s v="Neh"/>
    <x v="15"/>
    <x v="15"/>
    <s v="Isa"/>
    <x v="11"/>
    <x v="11"/>
    <n v="1"/>
  </r>
  <r>
    <s v="Neh"/>
    <x v="15"/>
    <x v="15"/>
    <s v="John"/>
    <x v="16"/>
    <x v="16"/>
    <n v="1"/>
  </r>
  <r>
    <s v="Neh"/>
    <x v="15"/>
    <x v="15"/>
    <s v="Heb"/>
    <x v="13"/>
    <x v="13"/>
    <n v="1"/>
  </r>
  <r>
    <s v="Neh"/>
    <x v="15"/>
    <x v="15"/>
    <s v="Gen"/>
    <x v="25"/>
    <x v="25"/>
    <n v="1"/>
  </r>
  <r>
    <s v="Neh"/>
    <x v="15"/>
    <x v="15"/>
    <s v="Ezek"/>
    <x v="33"/>
    <x v="33"/>
    <n v="1"/>
  </r>
  <r>
    <s v="Neh"/>
    <x v="15"/>
    <x v="15"/>
    <s v="2Kgs"/>
    <x v="42"/>
    <x v="42"/>
    <n v="1"/>
  </r>
  <r>
    <s v="Neh"/>
    <x v="15"/>
    <x v="15"/>
    <s v="Ps"/>
    <x v="1"/>
    <x v="1"/>
    <n v="1"/>
  </r>
  <r>
    <s v="Neh"/>
    <x v="15"/>
    <x v="15"/>
    <s v="Rev"/>
    <x v="2"/>
    <x v="2"/>
    <n v="1"/>
  </r>
  <r>
    <s v="Neh"/>
    <x v="15"/>
    <x v="15"/>
    <s v="Gen"/>
    <x v="25"/>
    <x v="25"/>
    <n v="1"/>
  </r>
  <r>
    <s v="Neh"/>
    <x v="15"/>
    <x v="15"/>
    <s v="Mark"/>
    <x v="18"/>
    <x v="18"/>
    <n v="1"/>
  </r>
  <r>
    <s v="Neh"/>
    <x v="15"/>
    <x v="15"/>
    <s v="Isa"/>
    <x v="11"/>
    <x v="11"/>
    <n v="1"/>
  </r>
  <r>
    <s v="Neh"/>
    <x v="15"/>
    <x v="15"/>
    <s v="Col"/>
    <x v="0"/>
    <x v="0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Isa"/>
    <x v="11"/>
    <x v="11"/>
    <n v="1"/>
  </r>
  <r>
    <s v="Neh"/>
    <x v="15"/>
    <x v="15"/>
    <s v="1Kgs"/>
    <x v="37"/>
    <x v="37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Gen"/>
    <x v="25"/>
    <x v="25"/>
    <n v="1"/>
  </r>
  <r>
    <s v="Neh"/>
    <x v="15"/>
    <x v="15"/>
    <s v="1Kgs"/>
    <x v="37"/>
    <x v="37"/>
    <n v="1"/>
  </r>
  <r>
    <s v="Neh"/>
    <x v="15"/>
    <x v="15"/>
    <s v="Rev"/>
    <x v="2"/>
    <x v="2"/>
    <n v="1"/>
  </r>
  <r>
    <s v="Neh"/>
    <x v="15"/>
    <x v="15"/>
    <s v="Ps"/>
    <x v="1"/>
    <x v="1"/>
    <n v="1"/>
  </r>
  <r>
    <s v="Neh"/>
    <x v="15"/>
    <x v="15"/>
    <s v="Jer"/>
    <x v="6"/>
    <x v="6"/>
    <n v="1"/>
  </r>
  <r>
    <s v="Neh"/>
    <x v="15"/>
    <x v="15"/>
    <s v="Deut"/>
    <x v="28"/>
    <x v="28"/>
    <n v="1"/>
  </r>
  <r>
    <s v="Neh"/>
    <x v="15"/>
    <x v="15"/>
    <s v="Rev"/>
    <x v="2"/>
    <x v="2"/>
    <n v="1"/>
  </r>
  <r>
    <s v="Neh"/>
    <x v="15"/>
    <x v="15"/>
    <s v="Isa"/>
    <x v="11"/>
    <x v="11"/>
    <n v="1"/>
  </r>
  <r>
    <s v="Neh"/>
    <x v="15"/>
    <x v="15"/>
    <s v="Ps"/>
    <x v="1"/>
    <x v="1"/>
    <n v="1"/>
  </r>
  <r>
    <s v="Neh"/>
    <x v="15"/>
    <x v="15"/>
    <s v="2Kgs"/>
    <x v="42"/>
    <x v="42"/>
    <n v="1"/>
  </r>
  <r>
    <s v="Neh"/>
    <x v="15"/>
    <x v="15"/>
    <s v="Gen"/>
    <x v="25"/>
    <x v="25"/>
    <n v="1"/>
  </r>
  <r>
    <s v="Neh"/>
    <x v="15"/>
    <x v="15"/>
    <s v="Gen"/>
    <x v="25"/>
    <x v="25"/>
    <n v="1"/>
  </r>
  <r>
    <s v="Neh"/>
    <x v="15"/>
    <x v="15"/>
    <s v="Gen"/>
    <x v="25"/>
    <x v="25"/>
    <n v="1"/>
  </r>
  <r>
    <s v="Neh"/>
    <x v="15"/>
    <x v="15"/>
    <s v="Isa"/>
    <x v="11"/>
    <x v="11"/>
    <n v="1"/>
  </r>
  <r>
    <s v="Neh"/>
    <x v="15"/>
    <x v="15"/>
    <s v="Deut"/>
    <x v="28"/>
    <x v="28"/>
    <n v="1"/>
  </r>
  <r>
    <s v="Neh"/>
    <x v="15"/>
    <x v="15"/>
    <s v="Gen"/>
    <x v="25"/>
    <x v="25"/>
    <n v="1"/>
  </r>
  <r>
    <s v="Neh"/>
    <x v="15"/>
    <x v="15"/>
    <s v="Isa"/>
    <x v="11"/>
    <x v="11"/>
    <n v="1"/>
  </r>
  <r>
    <s v="Neh"/>
    <x v="15"/>
    <x v="15"/>
    <s v="Josh"/>
    <x v="35"/>
    <x v="35"/>
    <n v="1"/>
  </r>
  <r>
    <s v="Neh"/>
    <x v="15"/>
    <x v="15"/>
    <s v="Acts"/>
    <x v="4"/>
    <x v="4"/>
    <n v="1"/>
  </r>
  <r>
    <s v="Neh"/>
    <x v="15"/>
    <x v="15"/>
    <s v="Acts"/>
    <x v="4"/>
    <x v="4"/>
    <n v="1"/>
  </r>
  <r>
    <s v="Neh"/>
    <x v="15"/>
    <x v="15"/>
    <s v="Heb"/>
    <x v="13"/>
    <x v="13"/>
    <n v="1"/>
  </r>
  <r>
    <s v="Neh"/>
    <x v="15"/>
    <x v="15"/>
    <s v="Titus"/>
    <x v="53"/>
    <x v="53"/>
    <n v="1"/>
  </r>
  <r>
    <s v="Neh"/>
    <x v="15"/>
    <x v="15"/>
    <s v="1Tim"/>
    <x v="23"/>
    <x v="23"/>
    <n v="1"/>
  </r>
  <r>
    <s v="Neh"/>
    <x v="15"/>
    <x v="15"/>
    <s v="Gen"/>
    <x v="25"/>
    <x v="25"/>
    <n v="1"/>
  </r>
  <r>
    <s v="Neh"/>
    <x v="15"/>
    <x v="15"/>
    <s v="Josh"/>
    <x v="35"/>
    <x v="35"/>
    <n v="1"/>
  </r>
  <r>
    <s v="Neh"/>
    <x v="15"/>
    <x v="15"/>
    <s v="Jas"/>
    <x v="29"/>
    <x v="29"/>
    <n v="1"/>
  </r>
  <r>
    <s v="Neh"/>
    <x v="15"/>
    <x v="15"/>
    <s v="Gen"/>
    <x v="25"/>
    <x v="25"/>
    <n v="1"/>
  </r>
  <r>
    <s v="Neh"/>
    <x v="15"/>
    <x v="15"/>
    <s v="Luke"/>
    <x v="30"/>
    <x v="30"/>
    <n v="1"/>
  </r>
  <r>
    <s v="Neh"/>
    <x v="15"/>
    <x v="15"/>
    <s v="Ps"/>
    <x v="1"/>
    <x v="1"/>
    <n v="1"/>
  </r>
  <r>
    <s v="Neh"/>
    <x v="15"/>
    <x v="15"/>
    <s v="Gen"/>
    <x v="25"/>
    <x v="25"/>
    <n v="1"/>
  </r>
  <r>
    <s v="Neh"/>
    <x v="15"/>
    <x v="15"/>
    <s v="1John"/>
    <x v="7"/>
    <x v="7"/>
    <n v="1"/>
  </r>
  <r>
    <s v="Neh"/>
    <x v="15"/>
    <x v="15"/>
    <s v="Gen"/>
    <x v="25"/>
    <x v="25"/>
    <n v="1"/>
  </r>
  <r>
    <s v="Neh"/>
    <x v="15"/>
    <x v="15"/>
    <s v="Gen"/>
    <x v="25"/>
    <x v="25"/>
    <n v="1"/>
  </r>
  <r>
    <s v="Neh"/>
    <x v="15"/>
    <x v="15"/>
    <s v="Josh"/>
    <x v="35"/>
    <x v="35"/>
    <n v="1"/>
  </r>
  <r>
    <s v="Neh"/>
    <x v="15"/>
    <x v="15"/>
    <s v="Gen"/>
    <x v="25"/>
    <x v="25"/>
    <n v="1"/>
  </r>
  <r>
    <s v="Neh"/>
    <x v="15"/>
    <x v="15"/>
    <s v="Num"/>
    <x v="44"/>
    <x v="44"/>
    <n v="1"/>
  </r>
  <r>
    <s v="Neh"/>
    <x v="15"/>
    <x v="15"/>
    <s v="Deut"/>
    <x v="28"/>
    <x v="28"/>
    <n v="1"/>
  </r>
  <r>
    <s v="Neh"/>
    <x v="15"/>
    <x v="15"/>
    <s v="Exod"/>
    <x v="17"/>
    <x v="17"/>
    <n v="1"/>
  </r>
  <r>
    <s v="Neh"/>
    <x v="15"/>
    <x v="15"/>
    <s v="Ps"/>
    <x v="1"/>
    <x v="1"/>
    <n v="1"/>
  </r>
  <r>
    <s v="Neh"/>
    <x v="15"/>
    <x v="15"/>
    <s v="Josh"/>
    <x v="35"/>
    <x v="35"/>
    <n v="1"/>
  </r>
  <r>
    <s v="Neh"/>
    <x v="15"/>
    <x v="15"/>
    <s v="Ps"/>
    <x v="1"/>
    <x v="1"/>
    <n v="1"/>
  </r>
  <r>
    <s v="Neh"/>
    <x v="15"/>
    <x v="15"/>
    <s v="Deut"/>
    <x v="28"/>
    <x v="28"/>
    <n v="1"/>
  </r>
  <r>
    <s v="Neh"/>
    <x v="15"/>
    <x v="15"/>
    <s v="Josh"/>
    <x v="35"/>
    <x v="35"/>
    <n v="1"/>
  </r>
  <r>
    <s v="Neh"/>
    <x v="15"/>
    <x v="15"/>
    <s v="Deut"/>
    <x v="28"/>
    <x v="28"/>
    <n v="1"/>
  </r>
  <r>
    <s v="Neh"/>
    <x v="15"/>
    <x v="15"/>
    <s v="Gen"/>
    <x v="25"/>
    <x v="25"/>
    <n v="1"/>
  </r>
  <r>
    <s v="Neh"/>
    <x v="15"/>
    <x v="15"/>
    <s v="Josh"/>
    <x v="35"/>
    <x v="35"/>
    <n v="1"/>
  </r>
  <r>
    <s v="Neh"/>
    <x v="15"/>
    <x v="15"/>
    <s v="Heb"/>
    <x v="13"/>
    <x v="13"/>
    <n v="1"/>
  </r>
  <r>
    <s v="Neh"/>
    <x v="15"/>
    <x v="15"/>
    <s v="Exod"/>
    <x v="17"/>
    <x v="17"/>
    <n v="1"/>
  </r>
  <r>
    <s v="Neh"/>
    <x v="15"/>
    <x v="15"/>
    <s v="Deut"/>
    <x v="28"/>
    <x v="28"/>
    <n v="1"/>
  </r>
  <r>
    <s v="Neh"/>
    <x v="15"/>
    <x v="15"/>
    <s v="Exod"/>
    <x v="17"/>
    <x v="17"/>
    <n v="1"/>
  </r>
  <r>
    <s v="Neh"/>
    <x v="15"/>
    <x v="15"/>
    <s v="Acts"/>
    <x v="4"/>
    <x v="4"/>
    <n v="1"/>
  </r>
  <r>
    <s v="Neh"/>
    <x v="15"/>
    <x v="15"/>
    <s v="Exod"/>
    <x v="17"/>
    <x v="17"/>
    <n v="1"/>
  </r>
  <r>
    <s v="Neh"/>
    <x v="15"/>
    <x v="15"/>
    <s v="Exod"/>
    <x v="17"/>
    <x v="17"/>
    <n v="1"/>
  </r>
  <r>
    <s v="Neh"/>
    <x v="15"/>
    <x v="15"/>
    <s v="Exod"/>
    <x v="17"/>
    <x v="17"/>
    <n v="1"/>
  </r>
  <r>
    <s v="Neh"/>
    <x v="15"/>
    <x v="15"/>
    <s v="Jer"/>
    <x v="6"/>
    <x v="6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Exod"/>
    <x v="17"/>
    <x v="17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Dan"/>
    <x v="46"/>
    <x v="46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Deut"/>
    <x v="28"/>
    <x v="28"/>
    <n v="1"/>
  </r>
  <r>
    <s v="Neh"/>
    <x v="15"/>
    <x v="15"/>
    <s v="Ezek"/>
    <x v="33"/>
    <x v="33"/>
    <n v="1"/>
  </r>
  <r>
    <s v="Neh"/>
    <x v="15"/>
    <x v="15"/>
    <s v="Job"/>
    <x v="3"/>
    <x v="3"/>
    <n v="1"/>
  </r>
  <r>
    <s v="Neh"/>
    <x v="15"/>
    <x v="15"/>
    <s v="Exod"/>
    <x v="17"/>
    <x v="17"/>
    <n v="1"/>
  </r>
  <r>
    <s v="Neh"/>
    <x v="15"/>
    <x v="15"/>
    <s v="Exod"/>
    <x v="17"/>
    <x v="17"/>
    <n v="1"/>
  </r>
  <r>
    <s v="Neh"/>
    <x v="15"/>
    <x v="15"/>
    <s v="Josh"/>
    <x v="35"/>
    <x v="35"/>
    <n v="1"/>
  </r>
  <r>
    <s v="Neh"/>
    <x v="15"/>
    <x v="15"/>
    <s v="Exod"/>
    <x v="17"/>
    <x v="17"/>
    <n v="1"/>
  </r>
  <r>
    <s v="Neh"/>
    <x v="15"/>
    <x v="15"/>
    <s v="Deut"/>
    <x v="28"/>
    <x v="28"/>
    <n v="1"/>
  </r>
  <r>
    <s v="Neh"/>
    <x v="15"/>
    <x v="15"/>
    <s v="Dan"/>
    <x v="46"/>
    <x v="46"/>
    <n v="1"/>
  </r>
  <r>
    <s v="Neh"/>
    <x v="15"/>
    <x v="15"/>
    <s v="Acts"/>
    <x v="4"/>
    <x v="4"/>
    <n v="1"/>
  </r>
  <r>
    <s v="Neh"/>
    <x v="15"/>
    <x v="15"/>
    <s v="Ps"/>
    <x v="1"/>
    <x v="1"/>
    <n v="1"/>
  </r>
  <r>
    <s v="Neh"/>
    <x v="15"/>
    <x v="15"/>
    <s v="1Pet"/>
    <x v="47"/>
    <x v="47"/>
    <n v="1"/>
  </r>
  <r>
    <s v="Neh"/>
    <x v="15"/>
    <x v="15"/>
    <s v="Dan"/>
    <x v="46"/>
    <x v="46"/>
    <n v="1"/>
  </r>
  <r>
    <s v="Neh"/>
    <x v="15"/>
    <x v="15"/>
    <s v="Ps"/>
    <x v="1"/>
    <x v="1"/>
    <n v="1"/>
  </r>
  <r>
    <s v="Neh"/>
    <x v="15"/>
    <x v="15"/>
    <s v="Exod"/>
    <x v="17"/>
    <x v="17"/>
    <n v="1"/>
  </r>
  <r>
    <s v="Neh"/>
    <x v="15"/>
    <x v="15"/>
    <s v="Isa"/>
    <x v="11"/>
    <x v="11"/>
    <n v="1"/>
  </r>
  <r>
    <s v="Neh"/>
    <x v="15"/>
    <x v="15"/>
    <s v="Rom"/>
    <x v="14"/>
    <x v="14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Exod"/>
    <x v="17"/>
    <x v="17"/>
    <n v="1"/>
  </r>
  <r>
    <s v="Neh"/>
    <x v="15"/>
    <x v="15"/>
    <s v="Rev"/>
    <x v="2"/>
    <x v="2"/>
    <n v="1"/>
  </r>
  <r>
    <s v="Neh"/>
    <x v="15"/>
    <x v="15"/>
    <s v="Exod"/>
    <x v="17"/>
    <x v="17"/>
    <n v="1"/>
  </r>
  <r>
    <s v="Neh"/>
    <x v="15"/>
    <x v="15"/>
    <s v="Heb"/>
    <x v="13"/>
    <x v="13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Exod"/>
    <x v="17"/>
    <x v="17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Exod"/>
    <x v="17"/>
    <x v="17"/>
    <n v="1"/>
  </r>
  <r>
    <s v="Neh"/>
    <x v="15"/>
    <x v="15"/>
    <s v="Ps"/>
    <x v="1"/>
    <x v="1"/>
    <n v="1"/>
  </r>
  <r>
    <s v="Neh"/>
    <x v="15"/>
    <x v="15"/>
    <s v="Exod"/>
    <x v="17"/>
    <x v="17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Deut"/>
    <x v="28"/>
    <x v="28"/>
    <n v="1"/>
  </r>
  <r>
    <s v="Neh"/>
    <x v="15"/>
    <x v="15"/>
    <s v="Ps"/>
    <x v="1"/>
    <x v="1"/>
    <n v="1"/>
  </r>
  <r>
    <s v="Neh"/>
    <x v="15"/>
    <x v="15"/>
    <s v="Hab"/>
    <x v="36"/>
    <x v="36"/>
    <n v="1"/>
  </r>
  <r>
    <s v="Neh"/>
    <x v="15"/>
    <x v="15"/>
    <s v="Deut"/>
    <x v="28"/>
    <x v="28"/>
    <n v="1"/>
  </r>
  <r>
    <s v="Neh"/>
    <x v="15"/>
    <x v="15"/>
    <s v="Exod"/>
    <x v="17"/>
    <x v="17"/>
    <n v="1"/>
  </r>
  <r>
    <s v="Neh"/>
    <x v="15"/>
    <x v="15"/>
    <s v="Exod"/>
    <x v="17"/>
    <x v="17"/>
    <n v="1"/>
  </r>
  <r>
    <s v="Neh"/>
    <x v="15"/>
    <x v="15"/>
    <s v="Deut"/>
    <x v="28"/>
    <x v="28"/>
    <n v="1"/>
  </r>
  <r>
    <s v="Neh"/>
    <x v="15"/>
    <x v="15"/>
    <s v="Rom"/>
    <x v="14"/>
    <x v="14"/>
    <n v="1"/>
  </r>
  <r>
    <s v="Neh"/>
    <x v="15"/>
    <x v="15"/>
    <s v="Ezek"/>
    <x v="33"/>
    <x v="33"/>
    <n v="1"/>
  </r>
  <r>
    <s v="Neh"/>
    <x v="15"/>
    <x v="15"/>
    <s v="Exod"/>
    <x v="17"/>
    <x v="17"/>
    <n v="1"/>
  </r>
  <r>
    <s v="Neh"/>
    <x v="15"/>
    <x v="15"/>
    <s v="Isa"/>
    <x v="11"/>
    <x v="11"/>
    <n v="1"/>
  </r>
  <r>
    <s v="Neh"/>
    <x v="15"/>
    <x v="15"/>
    <s v="Ps"/>
    <x v="1"/>
    <x v="1"/>
    <n v="1"/>
  </r>
  <r>
    <s v="Neh"/>
    <x v="15"/>
    <x v="15"/>
    <s v="Deut"/>
    <x v="28"/>
    <x v="28"/>
    <n v="1"/>
  </r>
  <r>
    <s v="Neh"/>
    <x v="15"/>
    <x v="15"/>
    <s v="Heb"/>
    <x v="13"/>
    <x v="13"/>
    <n v="1"/>
  </r>
  <r>
    <s v="Neh"/>
    <x v="15"/>
    <x v="15"/>
    <s v="Exod"/>
    <x v="17"/>
    <x v="17"/>
    <n v="1"/>
  </r>
  <r>
    <s v="Neh"/>
    <x v="15"/>
    <x v="15"/>
    <s v="Deut"/>
    <x v="28"/>
    <x v="28"/>
    <n v="1"/>
  </r>
  <r>
    <s v="Neh"/>
    <x v="15"/>
    <x v="15"/>
    <s v="Rom"/>
    <x v="14"/>
    <x v="14"/>
    <n v="1"/>
  </r>
  <r>
    <s v="Neh"/>
    <x v="15"/>
    <x v="15"/>
    <s v="Ps"/>
    <x v="1"/>
    <x v="1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Ps"/>
    <x v="1"/>
    <x v="1"/>
    <n v="1"/>
  </r>
  <r>
    <s v="Neh"/>
    <x v="15"/>
    <x v="15"/>
    <s v="Lev"/>
    <x v="38"/>
    <x v="38"/>
    <n v="1"/>
  </r>
  <r>
    <s v="Neh"/>
    <x v="15"/>
    <x v="15"/>
    <s v="Exod"/>
    <x v="17"/>
    <x v="17"/>
    <n v="1"/>
  </r>
  <r>
    <s v="Neh"/>
    <x v="15"/>
    <x v="15"/>
    <s v="Neh"/>
    <x v="15"/>
    <x v="15"/>
    <n v="1"/>
  </r>
  <r>
    <s v="Neh"/>
    <x v="15"/>
    <x v="15"/>
    <s v="Exod"/>
    <x v="17"/>
    <x v="17"/>
    <n v="1"/>
  </r>
  <r>
    <s v="Neh"/>
    <x v="15"/>
    <x v="15"/>
    <s v="Deut"/>
    <x v="28"/>
    <x v="28"/>
    <n v="1"/>
  </r>
  <r>
    <s v="Neh"/>
    <x v="15"/>
    <x v="15"/>
    <s v="Gen"/>
    <x v="25"/>
    <x v="25"/>
    <n v="1"/>
  </r>
  <r>
    <s v="Neh"/>
    <x v="15"/>
    <x v="15"/>
    <s v="John"/>
    <x v="16"/>
    <x v="16"/>
    <n v="1"/>
  </r>
  <r>
    <s v="Neh"/>
    <x v="15"/>
    <x v="15"/>
    <s v="Ezek"/>
    <x v="33"/>
    <x v="33"/>
    <n v="1"/>
  </r>
  <r>
    <s v="Neh"/>
    <x v="15"/>
    <x v="15"/>
    <s v="Ezek"/>
    <x v="33"/>
    <x v="33"/>
    <n v="1"/>
  </r>
  <r>
    <s v="Neh"/>
    <x v="15"/>
    <x v="15"/>
    <s v="Exod"/>
    <x v="17"/>
    <x v="17"/>
    <n v="1"/>
  </r>
  <r>
    <s v="Neh"/>
    <x v="15"/>
    <x v="15"/>
    <s v="Deut"/>
    <x v="28"/>
    <x v="28"/>
    <n v="1"/>
  </r>
  <r>
    <s v="Neh"/>
    <x v="15"/>
    <x v="15"/>
    <s v="Exod"/>
    <x v="17"/>
    <x v="17"/>
    <n v="1"/>
  </r>
  <r>
    <s v="Neh"/>
    <x v="15"/>
    <x v="15"/>
    <s v="Deut"/>
    <x v="28"/>
    <x v="28"/>
    <n v="1"/>
  </r>
  <r>
    <s v="Neh"/>
    <x v="15"/>
    <x v="15"/>
    <s v="Num"/>
    <x v="44"/>
    <x v="44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Josh"/>
    <x v="35"/>
    <x v="35"/>
    <n v="1"/>
  </r>
  <r>
    <s v="Neh"/>
    <x v="15"/>
    <x v="15"/>
    <s v="Exod"/>
    <x v="17"/>
    <x v="17"/>
    <n v="1"/>
  </r>
  <r>
    <s v="Neh"/>
    <x v="15"/>
    <x v="15"/>
    <s v="1Cor"/>
    <x v="20"/>
    <x v="20"/>
    <n v="1"/>
  </r>
  <r>
    <s v="Neh"/>
    <x v="15"/>
    <x v="15"/>
    <s v="Num"/>
    <x v="44"/>
    <x v="44"/>
    <n v="1"/>
  </r>
  <r>
    <s v="Neh"/>
    <x v="15"/>
    <x v="15"/>
    <s v="Ezek"/>
    <x v="33"/>
    <x v="33"/>
    <n v="1"/>
  </r>
  <r>
    <s v="Neh"/>
    <x v="15"/>
    <x v="15"/>
    <s v="Deut"/>
    <x v="28"/>
    <x v="28"/>
    <n v="1"/>
  </r>
  <r>
    <s v="Neh"/>
    <x v="15"/>
    <x v="15"/>
    <s v="Gen"/>
    <x v="25"/>
    <x v="25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Exod"/>
    <x v="17"/>
    <x v="17"/>
    <n v="1"/>
  </r>
  <r>
    <s v="Neh"/>
    <x v="15"/>
    <x v="15"/>
    <s v="Ps"/>
    <x v="1"/>
    <x v="1"/>
    <n v="1"/>
  </r>
  <r>
    <s v="Neh"/>
    <x v="15"/>
    <x v="15"/>
    <s v="Exod"/>
    <x v="17"/>
    <x v="17"/>
    <n v="1"/>
  </r>
  <r>
    <s v="Neh"/>
    <x v="15"/>
    <x v="15"/>
    <s v="Deut"/>
    <x v="28"/>
    <x v="28"/>
    <n v="1"/>
  </r>
  <r>
    <s v="Neh"/>
    <x v="15"/>
    <x v="15"/>
    <s v="John"/>
    <x v="16"/>
    <x v="16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Isa"/>
    <x v="11"/>
    <x v="11"/>
    <n v="1"/>
  </r>
  <r>
    <s v="Neh"/>
    <x v="15"/>
    <x v="15"/>
    <s v="Rom"/>
    <x v="14"/>
    <x v="14"/>
    <n v="1"/>
  </r>
  <r>
    <s v="Neh"/>
    <x v="15"/>
    <x v="15"/>
    <s v="Deut"/>
    <x v="28"/>
    <x v="28"/>
    <n v="1"/>
  </r>
  <r>
    <s v="Neh"/>
    <x v="15"/>
    <x v="15"/>
    <s v="Ps"/>
    <x v="1"/>
    <x v="1"/>
    <n v="1"/>
  </r>
  <r>
    <s v="Neh"/>
    <x v="15"/>
    <x v="15"/>
    <s v="2Kgs"/>
    <x v="42"/>
    <x v="42"/>
    <n v="1"/>
  </r>
  <r>
    <s v="Neh"/>
    <x v="15"/>
    <x v="15"/>
    <s v="Jer"/>
    <x v="6"/>
    <x v="6"/>
    <n v="1"/>
  </r>
  <r>
    <s v="Neh"/>
    <x v="15"/>
    <x v="15"/>
    <s v="Deut"/>
    <x v="28"/>
    <x v="28"/>
    <n v="1"/>
  </r>
  <r>
    <s v="Neh"/>
    <x v="15"/>
    <x v="15"/>
    <s v="2Chr"/>
    <x v="43"/>
    <x v="43"/>
    <n v="1"/>
  </r>
  <r>
    <s v="Neh"/>
    <x v="15"/>
    <x v="15"/>
    <s v="Deut"/>
    <x v="28"/>
    <x v="28"/>
    <n v="1"/>
  </r>
  <r>
    <s v="Neh"/>
    <x v="15"/>
    <x v="15"/>
    <s v="Exod"/>
    <x v="17"/>
    <x v="17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Heb"/>
    <x v="13"/>
    <x v="13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Exod"/>
    <x v="17"/>
    <x v="17"/>
    <n v="1"/>
  </r>
  <r>
    <s v="Neh"/>
    <x v="15"/>
    <x v="15"/>
    <s v="Jer"/>
    <x v="6"/>
    <x v="6"/>
    <n v="1"/>
  </r>
  <r>
    <s v="Neh"/>
    <x v="15"/>
    <x v="15"/>
    <s v="Ps"/>
    <x v="1"/>
    <x v="1"/>
    <n v="1"/>
  </r>
  <r>
    <s v="Neh"/>
    <x v="15"/>
    <x v="15"/>
    <s v="Acts"/>
    <x v="4"/>
    <x v="4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2Chr"/>
    <x v="43"/>
    <x v="43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Prov"/>
    <x v="10"/>
    <x v="10"/>
    <n v="1"/>
  </r>
  <r>
    <s v="Neh"/>
    <x v="15"/>
    <x v="15"/>
    <s v="Ps"/>
    <x v="1"/>
    <x v="1"/>
    <n v="1"/>
  </r>
  <r>
    <s v="Neh"/>
    <x v="15"/>
    <x v="15"/>
    <s v="Deut"/>
    <x v="28"/>
    <x v="28"/>
    <n v="1"/>
  </r>
  <r>
    <s v="Neh"/>
    <x v="15"/>
    <x v="15"/>
    <s v="Heb"/>
    <x v="13"/>
    <x v="13"/>
    <n v="1"/>
  </r>
  <r>
    <s v="Neh"/>
    <x v="15"/>
    <x v="15"/>
    <s v="Neh"/>
    <x v="15"/>
    <x v="15"/>
    <n v="1"/>
  </r>
  <r>
    <s v="Neh"/>
    <x v="15"/>
    <x v="15"/>
    <s v="Prov"/>
    <x v="10"/>
    <x v="10"/>
    <n v="1"/>
  </r>
  <r>
    <s v="Neh"/>
    <x v="15"/>
    <x v="15"/>
    <s v="Rom"/>
    <x v="14"/>
    <x v="14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Num"/>
    <x v="44"/>
    <x v="44"/>
    <n v="1"/>
  </r>
  <r>
    <s v="Neh"/>
    <x v="15"/>
    <x v="15"/>
    <s v="1Kgs"/>
    <x v="37"/>
    <x v="37"/>
    <n v="1"/>
  </r>
  <r>
    <s v="Neh"/>
    <x v="15"/>
    <x v="15"/>
    <s v="Ps"/>
    <x v="1"/>
    <x v="1"/>
    <n v="1"/>
  </r>
  <r>
    <s v="Neh"/>
    <x v="15"/>
    <x v="15"/>
    <s v="Num"/>
    <x v="44"/>
    <x v="44"/>
    <n v="1"/>
  </r>
  <r>
    <s v="Neh"/>
    <x v="15"/>
    <x v="15"/>
    <s v="Acts"/>
    <x v="4"/>
    <x v="4"/>
    <n v="1"/>
  </r>
  <r>
    <s v="Neh"/>
    <x v="15"/>
    <x v="15"/>
    <s v="Joel"/>
    <x v="32"/>
    <x v="32"/>
    <n v="1"/>
  </r>
  <r>
    <s v="Neh"/>
    <x v="15"/>
    <x v="15"/>
    <s v="1Kgs"/>
    <x v="37"/>
    <x v="37"/>
    <n v="1"/>
  </r>
  <r>
    <s v="Neh"/>
    <x v="15"/>
    <x v="15"/>
    <s v="Num"/>
    <x v="44"/>
    <x v="44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Mic"/>
    <x v="52"/>
    <x v="52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Matt"/>
    <x v="8"/>
    <x v="8"/>
    <n v="1"/>
  </r>
  <r>
    <s v="Neh"/>
    <x v="15"/>
    <x v="15"/>
    <s v="2Pet"/>
    <x v="21"/>
    <x v="21"/>
    <n v="1"/>
  </r>
  <r>
    <s v="Neh"/>
    <x v="15"/>
    <x v="15"/>
    <s v="Heb"/>
    <x v="13"/>
    <x v="13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Num"/>
    <x v="44"/>
    <x v="44"/>
    <n v="1"/>
  </r>
  <r>
    <s v="Neh"/>
    <x v="15"/>
    <x v="15"/>
    <s v="Eph"/>
    <x v="12"/>
    <x v="12"/>
    <n v="1"/>
  </r>
  <r>
    <s v="Neh"/>
    <x v="15"/>
    <x v="15"/>
    <s v="Ps"/>
    <x v="1"/>
    <x v="1"/>
    <n v="1"/>
  </r>
  <r>
    <s v="Neh"/>
    <x v="15"/>
    <x v="15"/>
    <s v="Exod"/>
    <x v="17"/>
    <x v="17"/>
    <n v="1"/>
  </r>
  <r>
    <s v="Neh"/>
    <x v="15"/>
    <x v="15"/>
    <s v="Num"/>
    <x v="44"/>
    <x v="44"/>
    <n v="1"/>
  </r>
  <r>
    <s v="Neh"/>
    <x v="15"/>
    <x v="15"/>
    <s v="Ps"/>
    <x v="1"/>
    <x v="1"/>
    <n v="1"/>
  </r>
  <r>
    <s v="Neh"/>
    <x v="15"/>
    <x v="15"/>
    <s v="Ezek"/>
    <x v="33"/>
    <x v="33"/>
    <n v="1"/>
  </r>
  <r>
    <s v="Neh"/>
    <x v="15"/>
    <x v="15"/>
    <s v="Exod"/>
    <x v="17"/>
    <x v="17"/>
    <n v="1"/>
  </r>
  <r>
    <s v="Neh"/>
    <x v="15"/>
    <x v="15"/>
    <s v="Exod"/>
    <x v="17"/>
    <x v="17"/>
    <n v="1"/>
  </r>
  <r>
    <s v="Neh"/>
    <x v="15"/>
    <x v="15"/>
    <s v="Deut"/>
    <x v="28"/>
    <x v="28"/>
    <n v="1"/>
  </r>
  <r>
    <s v="Neh"/>
    <x v="15"/>
    <x v="15"/>
    <s v="1Sam"/>
    <x v="45"/>
    <x v="45"/>
    <n v="1"/>
  </r>
  <r>
    <s v="Neh"/>
    <x v="15"/>
    <x v="15"/>
    <s v="Ps"/>
    <x v="1"/>
    <x v="1"/>
    <n v="1"/>
  </r>
  <r>
    <s v="Neh"/>
    <x v="15"/>
    <x v="15"/>
    <s v="Mal"/>
    <x v="39"/>
    <x v="39"/>
    <n v="1"/>
  </r>
  <r>
    <s v="Neh"/>
    <x v="15"/>
    <x v="15"/>
    <s v="Num"/>
    <x v="44"/>
    <x v="44"/>
    <n v="1"/>
  </r>
  <r>
    <s v="Neh"/>
    <x v="15"/>
    <x v="15"/>
    <s v="1Cor"/>
    <x v="20"/>
    <x v="20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Dan"/>
    <x v="46"/>
    <x v="46"/>
    <n v="1"/>
  </r>
  <r>
    <s v="Neh"/>
    <x v="15"/>
    <x v="15"/>
    <s v="Ezek"/>
    <x v="33"/>
    <x v="33"/>
    <n v="1"/>
  </r>
  <r>
    <s v="Neh"/>
    <x v="15"/>
    <x v="15"/>
    <s v="Exod"/>
    <x v="17"/>
    <x v="17"/>
    <n v="1"/>
  </r>
  <r>
    <s v="Neh"/>
    <x v="15"/>
    <x v="15"/>
    <s v="Lam"/>
    <x v="41"/>
    <x v="41"/>
    <n v="1"/>
  </r>
  <r>
    <s v="Neh"/>
    <x v="15"/>
    <x v="15"/>
    <s v="Neh"/>
    <x v="15"/>
    <x v="15"/>
    <n v="1"/>
  </r>
  <r>
    <s v="Neh"/>
    <x v="15"/>
    <x v="15"/>
    <s v="Num"/>
    <x v="44"/>
    <x v="44"/>
    <n v="1"/>
  </r>
  <r>
    <s v="Neh"/>
    <x v="15"/>
    <x v="15"/>
    <s v="Neh"/>
    <x v="15"/>
    <x v="15"/>
    <n v="1"/>
  </r>
  <r>
    <s v="Neh"/>
    <x v="15"/>
    <x v="15"/>
    <s v="Exod"/>
    <x v="17"/>
    <x v="17"/>
    <n v="1"/>
  </r>
  <r>
    <s v="Neh"/>
    <x v="15"/>
    <x v="15"/>
    <s v="Isa"/>
    <x v="11"/>
    <x v="11"/>
    <n v="1"/>
  </r>
  <r>
    <s v="Neh"/>
    <x v="15"/>
    <x v="15"/>
    <s v="Ezek"/>
    <x v="33"/>
    <x v="33"/>
    <n v="1"/>
  </r>
  <r>
    <s v="Neh"/>
    <x v="15"/>
    <x v="15"/>
    <s v="Dan"/>
    <x v="46"/>
    <x v="46"/>
    <n v="1"/>
  </r>
  <r>
    <s v="Neh"/>
    <x v="15"/>
    <x v="15"/>
    <s v="2Pet"/>
    <x v="21"/>
    <x v="21"/>
    <n v="1"/>
  </r>
  <r>
    <s v="Neh"/>
    <x v="15"/>
    <x v="15"/>
    <s v="Josh"/>
    <x v="35"/>
    <x v="35"/>
    <n v="1"/>
  </r>
  <r>
    <s v="Neh"/>
    <x v="15"/>
    <x v="15"/>
    <s v="Ps"/>
    <x v="1"/>
    <x v="1"/>
    <n v="1"/>
  </r>
  <r>
    <s v="Neh"/>
    <x v="15"/>
    <x v="15"/>
    <s v="Num"/>
    <x v="44"/>
    <x v="44"/>
    <n v="1"/>
  </r>
  <r>
    <s v="Neh"/>
    <x v="15"/>
    <x v="15"/>
    <s v="Exod"/>
    <x v="17"/>
    <x v="17"/>
    <n v="1"/>
  </r>
  <r>
    <s v="Neh"/>
    <x v="15"/>
    <x v="15"/>
    <s v="Exod"/>
    <x v="17"/>
    <x v="17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John"/>
    <x v="16"/>
    <x v="16"/>
    <n v="1"/>
  </r>
  <r>
    <s v="Neh"/>
    <x v="15"/>
    <x v="15"/>
    <s v="Num"/>
    <x v="44"/>
    <x v="44"/>
    <n v="1"/>
  </r>
  <r>
    <s v="Neh"/>
    <x v="15"/>
    <x v="15"/>
    <s v="Rom"/>
    <x v="14"/>
    <x v="14"/>
    <n v="1"/>
  </r>
  <r>
    <s v="Neh"/>
    <x v="15"/>
    <x v="15"/>
    <s v="Gal"/>
    <x v="31"/>
    <x v="31"/>
    <n v="1"/>
  </r>
  <r>
    <s v="Neh"/>
    <x v="15"/>
    <x v="15"/>
    <s v="John"/>
    <x v="16"/>
    <x v="16"/>
    <n v="1"/>
  </r>
  <r>
    <s v="Neh"/>
    <x v="15"/>
    <x v="15"/>
    <s v="Isa"/>
    <x v="11"/>
    <x v="11"/>
    <n v="1"/>
  </r>
  <r>
    <s v="Neh"/>
    <x v="15"/>
    <x v="15"/>
    <s v="Isa"/>
    <x v="11"/>
    <x v="11"/>
    <n v="1"/>
  </r>
  <r>
    <s v="Neh"/>
    <x v="15"/>
    <x v="15"/>
    <s v="Exod"/>
    <x v="17"/>
    <x v="17"/>
    <n v="1"/>
  </r>
  <r>
    <s v="Neh"/>
    <x v="15"/>
    <x v="15"/>
    <s v="Isa"/>
    <x v="11"/>
    <x v="11"/>
    <n v="1"/>
  </r>
  <r>
    <s v="Neh"/>
    <x v="15"/>
    <x v="15"/>
    <s v="Ps"/>
    <x v="1"/>
    <x v="1"/>
    <n v="1"/>
  </r>
  <r>
    <s v="Neh"/>
    <x v="15"/>
    <x v="15"/>
    <s v="John"/>
    <x v="16"/>
    <x v="16"/>
    <n v="1"/>
  </r>
  <r>
    <s v="Neh"/>
    <x v="15"/>
    <x v="15"/>
    <s v="Eph"/>
    <x v="12"/>
    <x v="12"/>
    <n v="1"/>
  </r>
  <r>
    <s v="Neh"/>
    <x v="15"/>
    <x v="15"/>
    <s v="Deut"/>
    <x v="28"/>
    <x v="28"/>
    <n v="1"/>
  </r>
  <r>
    <s v="Neh"/>
    <x v="15"/>
    <x v="15"/>
    <s v="Num"/>
    <x v="44"/>
    <x v="44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Ps"/>
    <x v="1"/>
    <x v="1"/>
    <n v="1"/>
  </r>
  <r>
    <s v="Neh"/>
    <x v="15"/>
    <x v="15"/>
    <s v="Amos"/>
    <x v="34"/>
    <x v="34"/>
    <n v="1"/>
  </r>
  <r>
    <s v="Neh"/>
    <x v="15"/>
    <x v="15"/>
    <s v="Exod"/>
    <x v="17"/>
    <x v="17"/>
    <n v="1"/>
  </r>
  <r>
    <s v="Neh"/>
    <x v="15"/>
    <x v="15"/>
    <s v="Acts"/>
    <x v="4"/>
    <x v="4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Josh"/>
    <x v="35"/>
    <x v="35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Josh"/>
    <x v="35"/>
    <x v="35"/>
    <n v="1"/>
  </r>
  <r>
    <s v="Neh"/>
    <x v="15"/>
    <x v="15"/>
    <s v="Num"/>
    <x v="44"/>
    <x v="44"/>
    <n v="1"/>
  </r>
  <r>
    <s v="Neh"/>
    <x v="15"/>
    <x v="15"/>
    <s v="Deut"/>
    <x v="28"/>
    <x v="28"/>
    <n v="1"/>
  </r>
  <r>
    <s v="Neh"/>
    <x v="15"/>
    <x v="15"/>
    <s v="Ps"/>
    <x v="1"/>
    <x v="1"/>
    <n v="1"/>
  </r>
  <r>
    <s v="Neh"/>
    <x v="15"/>
    <x v="15"/>
    <s v="Gen"/>
    <x v="25"/>
    <x v="25"/>
    <n v="1"/>
  </r>
  <r>
    <s v="Neh"/>
    <x v="15"/>
    <x v="15"/>
    <s v="Gen"/>
    <x v="25"/>
    <x v="25"/>
    <n v="1"/>
  </r>
  <r>
    <s v="Neh"/>
    <x v="15"/>
    <x v="15"/>
    <s v="Gen"/>
    <x v="25"/>
    <x v="25"/>
    <n v="1"/>
  </r>
  <r>
    <s v="Neh"/>
    <x v="15"/>
    <x v="15"/>
    <s v="Gen"/>
    <x v="25"/>
    <x v="25"/>
    <n v="1"/>
  </r>
  <r>
    <s v="Neh"/>
    <x v="15"/>
    <x v="15"/>
    <s v="Gen"/>
    <x v="25"/>
    <x v="25"/>
    <n v="1"/>
  </r>
  <r>
    <s v="Neh"/>
    <x v="15"/>
    <x v="15"/>
    <s v="Gen"/>
    <x v="25"/>
    <x v="25"/>
    <n v="1"/>
  </r>
  <r>
    <s v="Neh"/>
    <x v="15"/>
    <x v="15"/>
    <s v="Josh"/>
    <x v="35"/>
    <x v="35"/>
    <n v="1"/>
  </r>
  <r>
    <s v="Neh"/>
    <x v="15"/>
    <x v="15"/>
    <s v="1Chr"/>
    <x v="5"/>
    <x v="5"/>
    <n v="1"/>
  </r>
  <r>
    <s v="Neh"/>
    <x v="15"/>
    <x v="15"/>
    <s v="Gen"/>
    <x v="25"/>
    <x v="25"/>
    <n v="1"/>
  </r>
  <r>
    <s v="Neh"/>
    <x v="15"/>
    <x v="15"/>
    <s v="Num"/>
    <x v="44"/>
    <x v="44"/>
    <n v="1"/>
  </r>
  <r>
    <s v="Neh"/>
    <x v="15"/>
    <x v="15"/>
    <s v="2Tim"/>
    <x v="59"/>
    <x v="59"/>
    <n v="1"/>
  </r>
  <r>
    <s v="Neh"/>
    <x v="15"/>
    <x v="15"/>
    <s v="Josh"/>
    <x v="35"/>
    <x v="35"/>
    <n v="1"/>
  </r>
  <r>
    <s v="Neh"/>
    <x v="15"/>
    <x v="15"/>
    <s v="Josh"/>
    <x v="35"/>
    <x v="35"/>
    <n v="1"/>
  </r>
  <r>
    <s v="Neh"/>
    <x v="15"/>
    <x v="15"/>
    <s v="1Chr"/>
    <x v="5"/>
    <x v="5"/>
    <n v="1"/>
  </r>
  <r>
    <s v="Neh"/>
    <x v="15"/>
    <x v="15"/>
    <s v="Josh"/>
    <x v="35"/>
    <x v="35"/>
    <n v="1"/>
  </r>
  <r>
    <s v="Neh"/>
    <x v="15"/>
    <x v="15"/>
    <s v="Josh"/>
    <x v="35"/>
    <x v="35"/>
    <n v="1"/>
  </r>
  <r>
    <s v="Neh"/>
    <x v="15"/>
    <x v="15"/>
    <s v="Ps"/>
    <x v="1"/>
    <x v="1"/>
    <n v="1"/>
  </r>
  <r>
    <s v="Neh"/>
    <x v="15"/>
    <x v="15"/>
    <s v="Num"/>
    <x v="44"/>
    <x v="44"/>
    <n v="1"/>
  </r>
  <r>
    <s v="Neh"/>
    <x v="15"/>
    <x v="15"/>
    <s v="Deut"/>
    <x v="28"/>
    <x v="28"/>
    <n v="1"/>
  </r>
  <r>
    <s v="Neh"/>
    <x v="15"/>
    <x v="15"/>
    <s v="Rom"/>
    <x v="14"/>
    <x v="14"/>
    <n v="1"/>
  </r>
  <r>
    <s v="Neh"/>
    <x v="15"/>
    <x v="15"/>
    <s v="Deut"/>
    <x v="28"/>
    <x v="28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Jer"/>
    <x v="6"/>
    <x v="6"/>
    <n v="1"/>
  </r>
  <r>
    <s v="Neh"/>
    <x v="15"/>
    <x v="15"/>
    <s v="Ezek"/>
    <x v="33"/>
    <x v="33"/>
    <n v="1"/>
  </r>
  <r>
    <s v="Neh"/>
    <x v="15"/>
    <x v="15"/>
    <s v="Deut"/>
    <x v="28"/>
    <x v="28"/>
    <n v="1"/>
  </r>
  <r>
    <s v="Neh"/>
    <x v="15"/>
    <x v="15"/>
    <s v="Hos"/>
    <x v="40"/>
    <x v="40"/>
    <n v="1"/>
  </r>
  <r>
    <s v="Neh"/>
    <x v="15"/>
    <x v="15"/>
    <s v="Hos"/>
    <x v="40"/>
    <x v="40"/>
    <n v="1"/>
  </r>
  <r>
    <s v="Neh"/>
    <x v="15"/>
    <x v="15"/>
    <s v="Deut"/>
    <x v="28"/>
    <x v="28"/>
    <n v="1"/>
  </r>
  <r>
    <s v="Neh"/>
    <x v="15"/>
    <x v="15"/>
    <s v="1Kgs"/>
    <x v="37"/>
    <x v="37"/>
    <n v="1"/>
  </r>
  <r>
    <s v="Neh"/>
    <x v="15"/>
    <x v="15"/>
    <s v="Ps"/>
    <x v="1"/>
    <x v="1"/>
    <n v="1"/>
  </r>
  <r>
    <s v="Neh"/>
    <x v="15"/>
    <x v="15"/>
    <s v="Deut"/>
    <x v="28"/>
    <x v="28"/>
    <n v="1"/>
  </r>
  <r>
    <s v="Neh"/>
    <x v="15"/>
    <x v="15"/>
    <s v="Isa"/>
    <x v="11"/>
    <x v="11"/>
    <n v="1"/>
  </r>
  <r>
    <s v="Neh"/>
    <x v="15"/>
    <x v="15"/>
    <s v="Deut"/>
    <x v="28"/>
    <x v="28"/>
    <n v="1"/>
  </r>
  <r>
    <s v="Neh"/>
    <x v="15"/>
    <x v="15"/>
    <s v="Ezek"/>
    <x v="33"/>
    <x v="33"/>
    <n v="1"/>
  </r>
  <r>
    <s v="Neh"/>
    <x v="15"/>
    <x v="15"/>
    <s v="2Kgs"/>
    <x v="42"/>
    <x v="42"/>
    <n v="1"/>
  </r>
  <r>
    <s v="Neh"/>
    <x v="15"/>
    <x v="15"/>
    <s v="2Chr"/>
    <x v="43"/>
    <x v="43"/>
    <n v="1"/>
  </r>
  <r>
    <s v="Neh"/>
    <x v="15"/>
    <x v="15"/>
    <s v="Ezek"/>
    <x v="33"/>
    <x v="33"/>
    <n v="1"/>
  </r>
  <r>
    <s v="Neh"/>
    <x v="15"/>
    <x v="15"/>
    <s v="Judg"/>
    <x v="50"/>
    <x v="50"/>
    <n v="1"/>
  </r>
  <r>
    <s v="Neh"/>
    <x v="15"/>
    <x v="15"/>
    <s v="Ps"/>
    <x v="1"/>
    <x v="1"/>
    <n v="1"/>
  </r>
  <r>
    <s v="Neh"/>
    <x v="15"/>
    <x v="15"/>
    <s v="Ezek"/>
    <x v="33"/>
    <x v="33"/>
    <n v="1"/>
  </r>
  <r>
    <s v="Neh"/>
    <x v="15"/>
    <x v="15"/>
    <s v="Judg"/>
    <x v="50"/>
    <x v="50"/>
    <n v="1"/>
  </r>
  <r>
    <s v="Neh"/>
    <x v="15"/>
    <x v="15"/>
    <s v="1Kgs"/>
    <x v="37"/>
    <x v="37"/>
    <n v="1"/>
  </r>
  <r>
    <s v="Neh"/>
    <x v="15"/>
    <x v="15"/>
    <s v="Ezek"/>
    <x v="33"/>
    <x v="33"/>
    <n v="1"/>
  </r>
  <r>
    <s v="Neh"/>
    <x v="15"/>
    <x v="15"/>
    <s v="Acts"/>
    <x v="4"/>
    <x v="4"/>
    <n v="1"/>
  </r>
  <r>
    <s v="Neh"/>
    <x v="15"/>
    <x v="15"/>
    <s v="Ps"/>
    <x v="1"/>
    <x v="1"/>
    <n v="1"/>
  </r>
  <r>
    <s v="Neh"/>
    <x v="15"/>
    <x v="15"/>
    <s v="Ezek"/>
    <x v="33"/>
    <x v="33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Jer"/>
    <x v="6"/>
    <x v="6"/>
    <n v="1"/>
  </r>
  <r>
    <s v="Neh"/>
    <x v="15"/>
    <x v="15"/>
    <s v="1Kgs"/>
    <x v="37"/>
    <x v="37"/>
    <n v="1"/>
  </r>
  <r>
    <s v="Neh"/>
    <x v="15"/>
    <x v="15"/>
    <s v="Matt"/>
    <x v="8"/>
    <x v="8"/>
    <n v="1"/>
  </r>
  <r>
    <s v="Neh"/>
    <x v="15"/>
    <x v="15"/>
    <s v="Ps"/>
    <x v="1"/>
    <x v="1"/>
    <n v="1"/>
  </r>
  <r>
    <s v="Neh"/>
    <x v="15"/>
    <x v="15"/>
    <s v="1Kgs"/>
    <x v="37"/>
    <x v="37"/>
    <n v="1"/>
  </r>
  <r>
    <s v="Neh"/>
    <x v="15"/>
    <x v="15"/>
    <s v="2Chr"/>
    <x v="43"/>
    <x v="43"/>
    <n v="1"/>
  </r>
  <r>
    <s v="Neh"/>
    <x v="15"/>
    <x v="15"/>
    <s v="Judg"/>
    <x v="50"/>
    <x v="50"/>
    <n v="1"/>
  </r>
  <r>
    <s v="Neh"/>
    <x v="15"/>
    <x v="15"/>
    <s v="1Kgs"/>
    <x v="37"/>
    <x v="37"/>
    <n v="1"/>
  </r>
  <r>
    <s v="Neh"/>
    <x v="15"/>
    <x v="15"/>
    <s v="Matt"/>
    <x v="8"/>
    <x v="8"/>
    <n v="1"/>
  </r>
  <r>
    <s v="Neh"/>
    <x v="15"/>
    <x v="15"/>
    <s v="Judg"/>
    <x v="50"/>
    <x v="50"/>
    <n v="1"/>
  </r>
  <r>
    <s v="Neh"/>
    <x v="15"/>
    <x v="15"/>
    <s v="2Kgs"/>
    <x v="42"/>
    <x v="42"/>
    <n v="1"/>
  </r>
  <r>
    <s v="Neh"/>
    <x v="15"/>
    <x v="15"/>
    <s v="Judg"/>
    <x v="50"/>
    <x v="50"/>
    <n v="1"/>
  </r>
  <r>
    <s v="Neh"/>
    <x v="15"/>
    <x v="15"/>
    <s v="Judg"/>
    <x v="50"/>
    <x v="50"/>
    <n v="1"/>
  </r>
  <r>
    <s v="Neh"/>
    <x v="15"/>
    <x v="15"/>
    <s v="Dan"/>
    <x v="46"/>
    <x v="46"/>
    <n v="1"/>
  </r>
  <r>
    <s v="Neh"/>
    <x v="15"/>
    <x v="15"/>
    <s v="Deut"/>
    <x v="28"/>
    <x v="28"/>
    <n v="1"/>
  </r>
  <r>
    <s v="Neh"/>
    <x v="15"/>
    <x v="15"/>
    <s v="Judg"/>
    <x v="50"/>
    <x v="50"/>
    <n v="1"/>
  </r>
  <r>
    <s v="Neh"/>
    <x v="15"/>
    <x v="15"/>
    <s v="Ps"/>
    <x v="1"/>
    <x v="1"/>
    <n v="1"/>
  </r>
  <r>
    <s v="Neh"/>
    <x v="15"/>
    <x v="15"/>
    <s v="1Sam"/>
    <x v="45"/>
    <x v="45"/>
    <n v="1"/>
  </r>
  <r>
    <s v="Neh"/>
    <x v="15"/>
    <x v="15"/>
    <s v="Deut"/>
    <x v="28"/>
    <x v="28"/>
    <n v="1"/>
  </r>
  <r>
    <s v="Neh"/>
    <x v="15"/>
    <x v="15"/>
    <s v="Judg"/>
    <x v="50"/>
    <x v="50"/>
    <n v="1"/>
  </r>
  <r>
    <s v="Neh"/>
    <x v="15"/>
    <x v="15"/>
    <s v="Obad"/>
    <x v="61"/>
    <x v="61"/>
    <n v="1"/>
  </r>
  <r>
    <s v="Neh"/>
    <x v="15"/>
    <x v="15"/>
    <s v="2Chr"/>
    <x v="43"/>
    <x v="43"/>
    <n v="1"/>
  </r>
  <r>
    <s v="Neh"/>
    <x v="15"/>
    <x v="15"/>
    <s v="Judg"/>
    <x v="50"/>
    <x v="50"/>
    <n v="1"/>
  </r>
  <r>
    <s v="Neh"/>
    <x v="15"/>
    <x v="15"/>
    <s v="2Kgs"/>
    <x v="42"/>
    <x v="42"/>
    <n v="1"/>
  </r>
  <r>
    <s v="Neh"/>
    <x v="15"/>
    <x v="15"/>
    <s v="1Kgs"/>
    <x v="37"/>
    <x v="37"/>
    <n v="1"/>
  </r>
  <r>
    <s v="Neh"/>
    <x v="15"/>
    <x v="15"/>
    <s v="Ps"/>
    <x v="1"/>
    <x v="1"/>
    <n v="1"/>
  </r>
  <r>
    <s v="Neh"/>
    <x v="15"/>
    <x v="15"/>
    <s v="Judg"/>
    <x v="50"/>
    <x v="50"/>
    <n v="1"/>
  </r>
  <r>
    <s v="Neh"/>
    <x v="15"/>
    <x v="15"/>
    <s v="1Kgs"/>
    <x v="37"/>
    <x v="37"/>
    <n v="1"/>
  </r>
  <r>
    <s v="Neh"/>
    <x v="15"/>
    <x v="15"/>
    <s v="Judg"/>
    <x v="50"/>
    <x v="50"/>
    <n v="1"/>
  </r>
  <r>
    <s v="Neh"/>
    <x v="15"/>
    <x v="15"/>
    <s v="Judg"/>
    <x v="50"/>
    <x v="50"/>
    <n v="1"/>
  </r>
  <r>
    <s v="Neh"/>
    <x v="15"/>
    <x v="15"/>
    <s v="Judg"/>
    <x v="50"/>
    <x v="50"/>
    <n v="1"/>
  </r>
  <r>
    <s v="Neh"/>
    <x v="15"/>
    <x v="15"/>
    <s v="Isa"/>
    <x v="11"/>
    <x v="11"/>
    <n v="1"/>
  </r>
  <r>
    <s v="Neh"/>
    <x v="15"/>
    <x v="15"/>
    <s v="Jer"/>
    <x v="6"/>
    <x v="6"/>
    <n v="1"/>
  </r>
  <r>
    <s v="Neh"/>
    <x v="15"/>
    <x v="15"/>
    <s v="Zech"/>
    <x v="9"/>
    <x v="9"/>
    <n v="1"/>
  </r>
  <r>
    <s v="Neh"/>
    <x v="15"/>
    <x v="15"/>
    <s v="Gal"/>
    <x v="31"/>
    <x v="31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2Chr"/>
    <x v="43"/>
    <x v="43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Jas"/>
    <x v="29"/>
    <x v="29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Jer"/>
    <x v="6"/>
    <x v="6"/>
    <n v="1"/>
  </r>
  <r>
    <s v="Neh"/>
    <x v="15"/>
    <x v="15"/>
    <s v="2Kgs"/>
    <x v="42"/>
    <x v="42"/>
    <n v="1"/>
  </r>
  <r>
    <s v="Neh"/>
    <x v="15"/>
    <x v="15"/>
    <s v="Dan"/>
    <x v="46"/>
    <x v="46"/>
    <n v="1"/>
  </r>
  <r>
    <s v="Neh"/>
    <x v="15"/>
    <x v="15"/>
    <s v="Jer"/>
    <x v="6"/>
    <x v="6"/>
    <n v="1"/>
  </r>
  <r>
    <s v="Neh"/>
    <x v="15"/>
    <x v="15"/>
    <s v="Exod"/>
    <x v="17"/>
    <x v="17"/>
    <n v="1"/>
  </r>
  <r>
    <s v="Neh"/>
    <x v="15"/>
    <x v="15"/>
    <s v="Neh"/>
    <x v="15"/>
    <x v="15"/>
    <n v="1"/>
  </r>
  <r>
    <s v="Neh"/>
    <x v="15"/>
    <x v="15"/>
    <s v="Ezek"/>
    <x v="33"/>
    <x v="33"/>
    <n v="1"/>
  </r>
  <r>
    <s v="Neh"/>
    <x v="15"/>
    <x v="15"/>
    <s v="Rom"/>
    <x v="14"/>
    <x v="14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Hos"/>
    <x v="40"/>
    <x v="40"/>
    <n v="1"/>
  </r>
  <r>
    <s v="Neh"/>
    <x v="15"/>
    <x v="15"/>
    <s v="Lev"/>
    <x v="38"/>
    <x v="38"/>
    <n v="1"/>
  </r>
  <r>
    <s v="Neh"/>
    <x v="15"/>
    <x v="15"/>
    <s v="Neh"/>
    <x v="15"/>
    <x v="15"/>
    <n v="1"/>
  </r>
  <r>
    <s v="Neh"/>
    <x v="15"/>
    <x v="15"/>
    <s v="Luke"/>
    <x v="30"/>
    <x v="30"/>
    <n v="1"/>
  </r>
  <r>
    <s v="Neh"/>
    <x v="15"/>
    <x v="15"/>
    <s v="Jer"/>
    <x v="6"/>
    <x v="6"/>
    <n v="1"/>
  </r>
  <r>
    <s v="Neh"/>
    <x v="15"/>
    <x v="15"/>
    <s v="2Kgs"/>
    <x v="42"/>
    <x v="42"/>
    <n v="1"/>
  </r>
  <r>
    <s v="Neh"/>
    <x v="15"/>
    <x v="15"/>
    <s v="Rom"/>
    <x v="14"/>
    <x v="14"/>
    <n v="1"/>
  </r>
  <r>
    <s v="Neh"/>
    <x v="15"/>
    <x v="15"/>
    <s v="2Pet"/>
    <x v="21"/>
    <x v="21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Acts"/>
    <x v="4"/>
    <x v="4"/>
    <n v="1"/>
  </r>
  <r>
    <s v="Neh"/>
    <x v="15"/>
    <x v="15"/>
    <s v="2Chr"/>
    <x v="43"/>
    <x v="43"/>
    <n v="1"/>
  </r>
  <r>
    <s v="Neh"/>
    <x v="15"/>
    <x v="15"/>
    <s v="Jer"/>
    <x v="6"/>
    <x v="6"/>
    <n v="1"/>
  </r>
  <r>
    <s v="Neh"/>
    <x v="15"/>
    <x v="15"/>
    <s v="Isa"/>
    <x v="11"/>
    <x v="11"/>
    <n v="1"/>
  </r>
  <r>
    <s v="Neh"/>
    <x v="15"/>
    <x v="15"/>
    <s v="1Pet"/>
    <x v="47"/>
    <x v="47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Jer"/>
    <x v="6"/>
    <x v="6"/>
    <n v="1"/>
  </r>
  <r>
    <s v="Neh"/>
    <x v="15"/>
    <x v="15"/>
    <s v="Lam"/>
    <x v="41"/>
    <x v="41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Zech"/>
    <x v="9"/>
    <x v="9"/>
    <n v="1"/>
  </r>
  <r>
    <s v="Neh"/>
    <x v="15"/>
    <x v="15"/>
    <s v="Isa"/>
    <x v="11"/>
    <x v="11"/>
    <n v="1"/>
  </r>
  <r>
    <s v="Neh"/>
    <x v="15"/>
    <x v="15"/>
    <s v="Acts"/>
    <x v="4"/>
    <x v="4"/>
    <n v="1"/>
  </r>
  <r>
    <s v="Neh"/>
    <x v="15"/>
    <x v="15"/>
    <s v="Acts"/>
    <x v="4"/>
    <x v="4"/>
    <n v="1"/>
  </r>
  <r>
    <s v="Neh"/>
    <x v="15"/>
    <x v="15"/>
    <s v="2Pet"/>
    <x v="21"/>
    <x v="21"/>
    <n v="1"/>
  </r>
  <r>
    <s v="Neh"/>
    <x v="15"/>
    <x v="15"/>
    <s v="2Chr"/>
    <x v="43"/>
    <x v="43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Dan"/>
    <x v="46"/>
    <x v="46"/>
    <n v="1"/>
  </r>
  <r>
    <s v="Neh"/>
    <x v="15"/>
    <x v="15"/>
    <s v="Jer"/>
    <x v="6"/>
    <x v="6"/>
    <n v="1"/>
  </r>
  <r>
    <s v="Neh"/>
    <x v="15"/>
    <x v="15"/>
    <s v="Lam"/>
    <x v="41"/>
    <x v="41"/>
    <n v="1"/>
  </r>
  <r>
    <s v="Neh"/>
    <x v="15"/>
    <x v="15"/>
    <s v="Ps"/>
    <x v="1"/>
    <x v="1"/>
    <n v="1"/>
  </r>
  <r>
    <s v="Neh"/>
    <x v="15"/>
    <x v="15"/>
    <s v="Ezek"/>
    <x v="33"/>
    <x v="33"/>
    <n v="1"/>
  </r>
  <r>
    <s v="Neh"/>
    <x v="15"/>
    <x v="15"/>
    <s v="2Kgs"/>
    <x v="42"/>
    <x v="42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Exod"/>
    <x v="17"/>
    <x v="17"/>
    <n v="1"/>
  </r>
  <r>
    <s v="Neh"/>
    <x v="15"/>
    <x v="15"/>
    <s v="Deut"/>
    <x v="28"/>
    <x v="28"/>
    <n v="1"/>
  </r>
  <r>
    <s v="Neh"/>
    <x v="15"/>
    <x v="15"/>
    <s v="Ps"/>
    <x v="1"/>
    <x v="1"/>
    <n v="1"/>
  </r>
  <r>
    <s v="Neh"/>
    <x v="15"/>
    <x v="15"/>
    <s v="Jer"/>
    <x v="6"/>
    <x v="6"/>
    <n v="1"/>
  </r>
  <r>
    <s v="Neh"/>
    <x v="15"/>
    <x v="15"/>
    <s v="Deut"/>
    <x v="28"/>
    <x v="28"/>
    <n v="1"/>
  </r>
  <r>
    <s v="Neh"/>
    <x v="15"/>
    <x v="15"/>
    <s v="2Kgs"/>
    <x v="42"/>
    <x v="42"/>
    <n v="1"/>
  </r>
  <r>
    <s v="Neh"/>
    <x v="15"/>
    <x v="15"/>
    <s v="2Chr"/>
    <x v="43"/>
    <x v="43"/>
    <n v="1"/>
  </r>
  <r>
    <s v="Neh"/>
    <x v="15"/>
    <x v="15"/>
    <s v="2Kgs"/>
    <x v="42"/>
    <x v="42"/>
    <n v="1"/>
  </r>
  <r>
    <s v="Neh"/>
    <x v="15"/>
    <x v="15"/>
    <s v="Ps"/>
    <x v="1"/>
    <x v="1"/>
    <n v="1"/>
  </r>
  <r>
    <s v="Neh"/>
    <x v="15"/>
    <x v="15"/>
    <s v="Mic"/>
    <x v="52"/>
    <x v="52"/>
    <n v="1"/>
  </r>
  <r>
    <s v="Neh"/>
    <x v="15"/>
    <x v="15"/>
    <s v="Jer"/>
    <x v="6"/>
    <x v="6"/>
    <n v="1"/>
  </r>
  <r>
    <s v="Neh"/>
    <x v="15"/>
    <x v="15"/>
    <s v="2Kgs"/>
    <x v="42"/>
    <x v="42"/>
    <n v="1"/>
  </r>
  <r>
    <s v="Neh"/>
    <x v="15"/>
    <x v="15"/>
    <s v="Jer"/>
    <x v="6"/>
    <x v="6"/>
    <n v="1"/>
  </r>
  <r>
    <s v="Neh"/>
    <x v="15"/>
    <x v="15"/>
    <s v="Isa"/>
    <x v="11"/>
    <x v="11"/>
    <n v="1"/>
  </r>
  <r>
    <s v="Neh"/>
    <x v="15"/>
    <x v="15"/>
    <s v="2Kgs"/>
    <x v="42"/>
    <x v="42"/>
    <n v="1"/>
  </r>
  <r>
    <s v="Neh"/>
    <x v="15"/>
    <x v="15"/>
    <s v="Isa"/>
    <x v="11"/>
    <x v="11"/>
    <n v="1"/>
  </r>
  <r>
    <s v="Neh"/>
    <x v="15"/>
    <x v="15"/>
    <s v="Lev"/>
    <x v="38"/>
    <x v="38"/>
    <n v="1"/>
  </r>
  <r>
    <s v="Neh"/>
    <x v="15"/>
    <x v="15"/>
    <s v="Jer"/>
    <x v="6"/>
    <x v="6"/>
    <n v="1"/>
  </r>
  <r>
    <s v="Neh"/>
    <x v="15"/>
    <x v="15"/>
    <s v="Isa"/>
    <x v="11"/>
    <x v="11"/>
    <n v="1"/>
  </r>
  <r>
    <s v="Neh"/>
    <x v="15"/>
    <x v="15"/>
    <s v="2Kgs"/>
    <x v="42"/>
    <x v="42"/>
    <n v="1"/>
  </r>
  <r>
    <s v="Neh"/>
    <x v="15"/>
    <x v="15"/>
    <s v="Jer"/>
    <x v="6"/>
    <x v="6"/>
    <n v="1"/>
  </r>
  <r>
    <s v="Neh"/>
    <x v="15"/>
    <x v="15"/>
    <s v="Ezra"/>
    <x v="58"/>
    <x v="58"/>
    <n v="1"/>
  </r>
  <r>
    <s v="Neh"/>
    <x v="15"/>
    <x v="15"/>
    <s v="Dan"/>
    <x v="46"/>
    <x v="46"/>
    <n v="1"/>
  </r>
  <r>
    <s v="Neh"/>
    <x v="15"/>
    <x v="15"/>
    <s v="2Kgs"/>
    <x v="42"/>
    <x v="42"/>
    <n v="1"/>
  </r>
  <r>
    <s v="Neh"/>
    <x v="15"/>
    <x v="15"/>
    <s v="Lev"/>
    <x v="38"/>
    <x v="38"/>
    <n v="1"/>
  </r>
  <r>
    <s v="Neh"/>
    <x v="15"/>
    <x v="15"/>
    <s v="1Kgs"/>
    <x v="37"/>
    <x v="37"/>
    <n v="1"/>
  </r>
  <r>
    <s v="Neh"/>
    <x v="15"/>
    <x v="15"/>
    <s v="Dan"/>
    <x v="46"/>
    <x v="46"/>
    <n v="1"/>
  </r>
  <r>
    <s v="Neh"/>
    <x v="15"/>
    <x v="15"/>
    <s v="Neh"/>
    <x v="15"/>
    <x v="15"/>
    <n v="1"/>
  </r>
  <r>
    <s v="Neh"/>
    <x v="15"/>
    <x v="15"/>
    <s v="Dan"/>
    <x v="46"/>
    <x v="46"/>
    <n v="1"/>
  </r>
  <r>
    <s v="Neh"/>
    <x v="15"/>
    <x v="15"/>
    <s v="2Kgs"/>
    <x v="42"/>
    <x v="42"/>
    <n v="1"/>
  </r>
  <r>
    <s v="Neh"/>
    <x v="15"/>
    <x v="15"/>
    <s v="Lev"/>
    <x v="38"/>
    <x v="38"/>
    <n v="1"/>
  </r>
  <r>
    <s v="Neh"/>
    <x v="15"/>
    <x v="15"/>
    <s v="Isa"/>
    <x v="11"/>
    <x v="11"/>
    <n v="1"/>
  </r>
  <r>
    <s v="Neh"/>
    <x v="15"/>
    <x v="15"/>
    <s v="Lev"/>
    <x v="38"/>
    <x v="38"/>
    <n v="1"/>
  </r>
  <r>
    <s v="Neh"/>
    <x v="15"/>
    <x v="15"/>
    <s v="2Kgs"/>
    <x v="42"/>
    <x v="42"/>
    <n v="1"/>
  </r>
  <r>
    <s v="Neh"/>
    <x v="15"/>
    <x v="15"/>
    <s v="Ps"/>
    <x v="1"/>
    <x v="1"/>
    <n v="1"/>
  </r>
  <r>
    <s v="Neh"/>
    <x v="15"/>
    <x v="15"/>
    <s v="Jer"/>
    <x v="6"/>
    <x v="6"/>
    <n v="1"/>
  </r>
  <r>
    <s v="Neh"/>
    <x v="15"/>
    <x v="15"/>
    <s v="Job"/>
    <x v="3"/>
    <x v="3"/>
    <n v="1"/>
  </r>
  <r>
    <s v="Neh"/>
    <x v="15"/>
    <x v="15"/>
    <s v="Gen"/>
    <x v="25"/>
    <x v="25"/>
    <n v="1"/>
  </r>
  <r>
    <s v="Neh"/>
    <x v="15"/>
    <x v="15"/>
    <s v="Lev"/>
    <x v="38"/>
    <x v="38"/>
    <n v="1"/>
  </r>
  <r>
    <s v="Neh"/>
    <x v="15"/>
    <x v="15"/>
    <s v="Lam"/>
    <x v="41"/>
    <x v="41"/>
    <n v="1"/>
  </r>
  <r>
    <s v="Neh"/>
    <x v="15"/>
    <x v="15"/>
    <s v="Dan"/>
    <x v="46"/>
    <x v="46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Job"/>
    <x v="3"/>
    <x v="3"/>
    <n v="1"/>
  </r>
  <r>
    <s v="Neh"/>
    <x v="15"/>
    <x v="15"/>
    <s v="Ps"/>
    <x v="1"/>
    <x v="1"/>
    <n v="1"/>
  </r>
  <r>
    <s v="Neh"/>
    <x v="15"/>
    <x v="15"/>
    <s v="Deut"/>
    <x v="28"/>
    <x v="28"/>
    <n v="1"/>
  </r>
  <r>
    <s v="Neh"/>
    <x v="15"/>
    <x v="15"/>
    <s v="Neh"/>
    <x v="15"/>
    <x v="15"/>
    <n v="1"/>
  </r>
  <r>
    <s v="Neh"/>
    <x v="15"/>
    <x v="15"/>
    <s v="2Kgs"/>
    <x v="42"/>
    <x v="42"/>
    <n v="1"/>
  </r>
  <r>
    <s v="Neh"/>
    <x v="15"/>
    <x v="15"/>
    <s v="2Kgs"/>
    <x v="42"/>
    <x v="42"/>
    <n v="1"/>
  </r>
  <r>
    <s v="Neh"/>
    <x v="15"/>
    <x v="15"/>
    <s v="Jer"/>
    <x v="6"/>
    <x v="6"/>
    <n v="1"/>
  </r>
  <r>
    <s v="Neh"/>
    <x v="15"/>
    <x v="15"/>
    <s v="Rom"/>
    <x v="14"/>
    <x v="14"/>
    <n v="1"/>
  </r>
  <r>
    <s v="Neh"/>
    <x v="15"/>
    <x v="15"/>
    <s v="Deut"/>
    <x v="28"/>
    <x v="28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2Chr"/>
    <x v="43"/>
    <x v="43"/>
    <n v="1"/>
  </r>
  <r>
    <s v="Neh"/>
    <x v="15"/>
    <x v="15"/>
    <s v="Ezra"/>
    <x v="58"/>
    <x v="58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Ezra"/>
    <x v="58"/>
    <x v="58"/>
    <n v="1"/>
  </r>
  <r>
    <s v="Neh"/>
    <x v="15"/>
    <x v="15"/>
    <s v="Lev"/>
    <x v="38"/>
    <x v="38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John"/>
    <x v="16"/>
    <x v="16"/>
    <n v="1"/>
  </r>
  <r>
    <s v="Neh"/>
    <x v="15"/>
    <x v="15"/>
    <s v="Deut"/>
    <x v="28"/>
    <x v="28"/>
    <n v="1"/>
  </r>
  <r>
    <s v="Neh"/>
    <x v="15"/>
    <x v="15"/>
    <s v="2Kgs"/>
    <x v="42"/>
    <x v="42"/>
    <n v="1"/>
  </r>
  <r>
    <s v="Neh"/>
    <x v="15"/>
    <x v="15"/>
    <s v="2Chr"/>
    <x v="43"/>
    <x v="43"/>
    <n v="1"/>
  </r>
  <r>
    <s v="Neh"/>
    <x v="15"/>
    <x v="15"/>
    <s v="2Chr"/>
    <x v="43"/>
    <x v="43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2Cor"/>
    <x v="24"/>
    <x v="24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ccl"/>
    <x v="19"/>
    <x v="19"/>
    <n v="1"/>
  </r>
  <r>
    <s v="Neh"/>
    <x v="15"/>
    <x v="15"/>
    <s v="Ezra"/>
    <x v="58"/>
    <x v="58"/>
    <n v="1"/>
  </r>
  <r>
    <s v="Neh"/>
    <x v="15"/>
    <x v="15"/>
    <s v="Ps"/>
    <x v="1"/>
    <x v="1"/>
    <n v="1"/>
  </r>
  <r>
    <s v="Neh"/>
    <x v="15"/>
    <x v="15"/>
    <s v="Rom"/>
    <x v="14"/>
    <x v="14"/>
    <n v="1"/>
  </r>
  <r>
    <s v="Neh"/>
    <x v="15"/>
    <x v="15"/>
    <s v="Ezra"/>
    <x v="58"/>
    <x v="58"/>
    <n v="1"/>
  </r>
  <r>
    <s v="Neh"/>
    <x v="15"/>
    <x v="15"/>
    <s v="Jer"/>
    <x v="6"/>
    <x v="6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Lev"/>
    <x v="38"/>
    <x v="38"/>
    <n v="1"/>
  </r>
  <r>
    <s v="Neh"/>
    <x v="15"/>
    <x v="15"/>
    <s v="Ps"/>
    <x v="1"/>
    <x v="1"/>
    <n v="1"/>
  </r>
  <r>
    <s v="Neh"/>
    <x v="15"/>
    <x v="15"/>
    <s v="2Chr"/>
    <x v="43"/>
    <x v="43"/>
    <n v="1"/>
  </r>
  <r>
    <s v="Neh"/>
    <x v="15"/>
    <x v="15"/>
    <s v="Acts"/>
    <x v="4"/>
    <x v="4"/>
    <n v="1"/>
  </r>
  <r>
    <s v="Neh"/>
    <x v="15"/>
    <x v="15"/>
    <s v="Deut"/>
    <x v="28"/>
    <x v="28"/>
    <n v="1"/>
  </r>
  <r>
    <s v="Neh"/>
    <x v="15"/>
    <x v="15"/>
    <s v="John"/>
    <x v="16"/>
    <x v="16"/>
    <n v="1"/>
  </r>
  <r>
    <s v="Neh"/>
    <x v="15"/>
    <x v="15"/>
    <s v="Rom"/>
    <x v="14"/>
    <x v="14"/>
    <n v="1"/>
  </r>
  <r>
    <s v="Neh"/>
    <x v="15"/>
    <x v="15"/>
    <s v="2Kgs"/>
    <x v="42"/>
    <x v="42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John"/>
    <x v="16"/>
    <x v="16"/>
    <n v="1"/>
  </r>
  <r>
    <s v="Neh"/>
    <x v="15"/>
    <x v="15"/>
    <s v="Acts"/>
    <x v="4"/>
    <x v="4"/>
    <n v="1"/>
  </r>
  <r>
    <s v="Neh"/>
    <x v="15"/>
    <x v="15"/>
    <s v="Isa"/>
    <x v="11"/>
    <x v="11"/>
    <n v="1"/>
  </r>
  <r>
    <s v="Neh"/>
    <x v="15"/>
    <x v="15"/>
    <s v="John"/>
    <x v="16"/>
    <x v="16"/>
    <n v="1"/>
  </r>
  <r>
    <s v="Neh"/>
    <x v="15"/>
    <x v="15"/>
    <s v="Mal"/>
    <x v="39"/>
    <x v="39"/>
    <n v="1"/>
  </r>
  <r>
    <s v="Neh"/>
    <x v="15"/>
    <x v="15"/>
    <s v="Ps"/>
    <x v="1"/>
    <x v="1"/>
    <n v="1"/>
  </r>
  <r>
    <s v="Neh"/>
    <x v="15"/>
    <x v="15"/>
    <s v="Acts"/>
    <x v="4"/>
    <x v="4"/>
    <n v="1"/>
  </r>
  <r>
    <s v="Neh"/>
    <x v="15"/>
    <x v="15"/>
    <s v="Titus"/>
    <x v="53"/>
    <x v="53"/>
    <n v="1"/>
  </r>
  <r>
    <s v="Neh"/>
    <x v="15"/>
    <x v="15"/>
    <s v="Ps"/>
    <x v="1"/>
    <x v="1"/>
    <n v="1"/>
  </r>
  <r>
    <s v="Neh"/>
    <x v="15"/>
    <x v="15"/>
    <s v="Ezek"/>
    <x v="33"/>
    <x v="33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2Chr"/>
    <x v="43"/>
    <x v="43"/>
    <n v="1"/>
  </r>
  <r>
    <s v="Neh"/>
    <x v="15"/>
    <x v="15"/>
    <s v="2Chr"/>
    <x v="43"/>
    <x v="43"/>
    <n v="1"/>
  </r>
  <r>
    <s v="Neh"/>
    <x v="15"/>
    <x v="15"/>
    <s v="Acts"/>
    <x v="4"/>
    <x v="4"/>
    <n v="1"/>
  </r>
  <r>
    <s v="Neh"/>
    <x v="15"/>
    <x v="15"/>
    <s v="Deut"/>
    <x v="28"/>
    <x v="28"/>
    <n v="1"/>
  </r>
  <r>
    <s v="Neh"/>
    <x v="15"/>
    <x v="15"/>
    <s v="2Kgs"/>
    <x v="42"/>
    <x v="42"/>
    <n v="1"/>
  </r>
  <r>
    <s v="Neh"/>
    <x v="15"/>
    <x v="15"/>
    <s v="Deut"/>
    <x v="28"/>
    <x v="28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Deut"/>
    <x v="28"/>
    <x v="28"/>
    <n v="1"/>
  </r>
  <r>
    <s v="Neh"/>
    <x v="15"/>
    <x v="15"/>
    <s v="Exod"/>
    <x v="17"/>
    <x v="17"/>
    <n v="1"/>
  </r>
  <r>
    <s v="Neh"/>
    <x v="15"/>
    <x v="15"/>
    <s v="Ezra"/>
    <x v="58"/>
    <x v="58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Deut"/>
    <x v="28"/>
    <x v="28"/>
    <n v="1"/>
  </r>
  <r>
    <s v="Neh"/>
    <x v="15"/>
    <x v="15"/>
    <s v="Exod"/>
    <x v="17"/>
    <x v="17"/>
    <n v="1"/>
  </r>
  <r>
    <s v="Neh"/>
    <x v="15"/>
    <x v="15"/>
    <s v="Matt"/>
    <x v="8"/>
    <x v="8"/>
    <n v="1"/>
  </r>
  <r>
    <s v="Neh"/>
    <x v="15"/>
    <x v="15"/>
    <s v="Deut"/>
    <x v="28"/>
    <x v="28"/>
    <n v="1"/>
  </r>
  <r>
    <s v="Neh"/>
    <x v="15"/>
    <x v="15"/>
    <s v="Jer"/>
    <x v="6"/>
    <x v="6"/>
    <n v="1"/>
  </r>
  <r>
    <s v="Neh"/>
    <x v="15"/>
    <x v="15"/>
    <s v="Jas"/>
    <x v="29"/>
    <x v="29"/>
    <n v="1"/>
  </r>
  <r>
    <s v="Neh"/>
    <x v="15"/>
    <x v="15"/>
    <s v="Isa"/>
    <x v="11"/>
    <x v="11"/>
    <n v="1"/>
  </r>
  <r>
    <s v="Neh"/>
    <x v="15"/>
    <x v="15"/>
    <s v="Deut"/>
    <x v="28"/>
    <x v="28"/>
    <n v="1"/>
  </r>
  <r>
    <s v="Neh"/>
    <x v="15"/>
    <x v="15"/>
    <s v="Lev"/>
    <x v="38"/>
    <x v="38"/>
    <n v="1"/>
  </r>
  <r>
    <s v="Neh"/>
    <x v="15"/>
    <x v="15"/>
    <s v="Exod"/>
    <x v="17"/>
    <x v="17"/>
    <n v="1"/>
  </r>
  <r>
    <s v="Neh"/>
    <x v="15"/>
    <x v="15"/>
    <s v="Lev"/>
    <x v="38"/>
    <x v="38"/>
    <n v="1"/>
  </r>
  <r>
    <s v="Neh"/>
    <x v="15"/>
    <x v="15"/>
    <s v="Neh"/>
    <x v="15"/>
    <x v="15"/>
    <n v="1"/>
  </r>
  <r>
    <s v="Neh"/>
    <x v="15"/>
    <x v="15"/>
    <s v="Exod"/>
    <x v="17"/>
    <x v="17"/>
    <n v="1"/>
  </r>
  <r>
    <s v="Neh"/>
    <x v="15"/>
    <x v="15"/>
    <s v="Matt"/>
    <x v="8"/>
    <x v="8"/>
    <n v="1"/>
  </r>
  <r>
    <s v="Neh"/>
    <x v="15"/>
    <x v="15"/>
    <s v="Col"/>
    <x v="0"/>
    <x v="0"/>
    <n v="1"/>
  </r>
  <r>
    <s v="Neh"/>
    <x v="15"/>
    <x v="15"/>
    <s v="Lev"/>
    <x v="38"/>
    <x v="38"/>
    <n v="1"/>
  </r>
  <r>
    <s v="Neh"/>
    <x v="15"/>
    <x v="15"/>
    <s v="2Chr"/>
    <x v="43"/>
    <x v="43"/>
    <n v="1"/>
  </r>
  <r>
    <s v="Neh"/>
    <x v="15"/>
    <x v="15"/>
    <s v="Lev"/>
    <x v="38"/>
    <x v="38"/>
    <n v="1"/>
  </r>
  <r>
    <s v="Neh"/>
    <x v="15"/>
    <x v="15"/>
    <s v="Lev"/>
    <x v="38"/>
    <x v="38"/>
    <n v="1"/>
  </r>
  <r>
    <s v="Neh"/>
    <x v="15"/>
    <x v="15"/>
    <s v="2Cor"/>
    <x v="24"/>
    <x v="24"/>
    <n v="1"/>
  </r>
  <r>
    <s v="Neh"/>
    <x v="15"/>
    <x v="15"/>
    <s v="Exod"/>
    <x v="17"/>
    <x v="17"/>
    <n v="1"/>
  </r>
  <r>
    <s v="Neh"/>
    <x v="15"/>
    <x v="15"/>
    <s v="Prov"/>
    <x v="10"/>
    <x v="10"/>
    <n v="1"/>
  </r>
  <r>
    <s v="Neh"/>
    <x v="15"/>
    <x v="15"/>
    <s v="Gen"/>
    <x v="25"/>
    <x v="25"/>
    <n v="1"/>
  </r>
  <r>
    <s v="Neh"/>
    <x v="15"/>
    <x v="15"/>
    <s v="Matt"/>
    <x v="8"/>
    <x v="8"/>
    <n v="1"/>
  </r>
  <r>
    <s v="Neh"/>
    <x v="15"/>
    <x v="15"/>
    <s v="2Chr"/>
    <x v="43"/>
    <x v="43"/>
    <n v="1"/>
  </r>
  <r>
    <s v="Neh"/>
    <x v="15"/>
    <x v="15"/>
    <s v="Lev"/>
    <x v="38"/>
    <x v="38"/>
    <n v="1"/>
  </r>
  <r>
    <s v="Neh"/>
    <x v="15"/>
    <x v="15"/>
    <s v="2Chr"/>
    <x v="43"/>
    <x v="43"/>
    <n v="1"/>
  </r>
  <r>
    <s v="Neh"/>
    <x v="15"/>
    <x v="15"/>
    <s v="Num"/>
    <x v="44"/>
    <x v="44"/>
    <n v="1"/>
  </r>
  <r>
    <s v="Neh"/>
    <x v="15"/>
    <x v="15"/>
    <s v="Heb"/>
    <x v="13"/>
    <x v="13"/>
    <n v="1"/>
  </r>
  <r>
    <s v="Neh"/>
    <x v="15"/>
    <x v="15"/>
    <s v="1Chr"/>
    <x v="5"/>
    <x v="5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Lev"/>
    <x v="38"/>
    <x v="38"/>
    <n v="1"/>
  </r>
  <r>
    <s v="Neh"/>
    <x v="15"/>
    <x v="15"/>
    <s v="Prov"/>
    <x v="10"/>
    <x v="10"/>
    <n v="1"/>
  </r>
  <r>
    <s v="Neh"/>
    <x v="15"/>
    <x v="15"/>
    <s v="Heb"/>
    <x v="13"/>
    <x v="13"/>
    <n v="1"/>
  </r>
  <r>
    <s v="Neh"/>
    <x v="15"/>
    <x v="15"/>
    <s v="Josh"/>
    <x v="35"/>
    <x v="35"/>
    <n v="1"/>
  </r>
  <r>
    <s v="Neh"/>
    <x v="15"/>
    <x v="15"/>
    <s v="Deut"/>
    <x v="28"/>
    <x v="28"/>
    <n v="1"/>
  </r>
  <r>
    <s v="Neh"/>
    <x v="15"/>
    <x v="15"/>
    <s v="Exod"/>
    <x v="17"/>
    <x v="17"/>
    <n v="1"/>
  </r>
  <r>
    <s v="Neh"/>
    <x v="15"/>
    <x v="15"/>
    <s v="Num"/>
    <x v="44"/>
    <x v="44"/>
    <n v="1"/>
  </r>
  <r>
    <s v="Neh"/>
    <x v="15"/>
    <x v="15"/>
    <s v="Lev"/>
    <x v="38"/>
    <x v="38"/>
    <n v="1"/>
  </r>
  <r>
    <s v="Neh"/>
    <x v="15"/>
    <x v="15"/>
    <s v="Mal"/>
    <x v="39"/>
    <x v="39"/>
    <n v="1"/>
  </r>
  <r>
    <s v="Neh"/>
    <x v="15"/>
    <x v="15"/>
    <s v="2Chr"/>
    <x v="43"/>
    <x v="43"/>
    <n v="1"/>
  </r>
  <r>
    <s v="Neh"/>
    <x v="15"/>
    <x v="15"/>
    <s v="Prov"/>
    <x v="10"/>
    <x v="10"/>
    <n v="1"/>
  </r>
  <r>
    <s v="Neh"/>
    <x v="15"/>
    <x v="15"/>
    <s v="Exod"/>
    <x v="17"/>
    <x v="17"/>
    <n v="1"/>
  </r>
  <r>
    <s v="Neh"/>
    <x v="15"/>
    <x v="15"/>
    <s v="Num"/>
    <x v="44"/>
    <x v="44"/>
    <n v="1"/>
  </r>
  <r>
    <s v="Neh"/>
    <x v="15"/>
    <x v="15"/>
    <s v="Exod"/>
    <x v="17"/>
    <x v="17"/>
    <n v="1"/>
  </r>
  <r>
    <s v="Neh"/>
    <x v="15"/>
    <x v="15"/>
    <s v="Lev"/>
    <x v="38"/>
    <x v="38"/>
    <n v="1"/>
  </r>
  <r>
    <s v="Neh"/>
    <x v="15"/>
    <x v="15"/>
    <s v="Num"/>
    <x v="44"/>
    <x v="44"/>
    <n v="1"/>
  </r>
  <r>
    <s v="Neh"/>
    <x v="15"/>
    <x v="15"/>
    <s v="Exod"/>
    <x v="17"/>
    <x v="17"/>
    <n v="1"/>
  </r>
  <r>
    <s v="Neh"/>
    <x v="15"/>
    <x v="15"/>
    <s v="Exod"/>
    <x v="17"/>
    <x v="17"/>
    <n v="1"/>
  </r>
  <r>
    <s v="Neh"/>
    <x v="15"/>
    <x v="15"/>
    <s v="Deut"/>
    <x v="28"/>
    <x v="28"/>
    <n v="1"/>
  </r>
  <r>
    <s v="Neh"/>
    <x v="15"/>
    <x v="15"/>
    <s v="1Cor"/>
    <x v="20"/>
    <x v="20"/>
    <n v="1"/>
  </r>
  <r>
    <s v="Neh"/>
    <x v="15"/>
    <x v="15"/>
    <s v="Gal"/>
    <x v="31"/>
    <x v="31"/>
    <n v="1"/>
  </r>
  <r>
    <s v="Neh"/>
    <x v="15"/>
    <x v="15"/>
    <s v="Mal"/>
    <x v="39"/>
    <x v="39"/>
    <n v="1"/>
  </r>
  <r>
    <s v="Neh"/>
    <x v="15"/>
    <x v="15"/>
    <s v="Num"/>
    <x v="44"/>
    <x v="44"/>
    <n v="1"/>
  </r>
  <r>
    <s v="Neh"/>
    <x v="15"/>
    <x v="15"/>
    <s v="Neh"/>
    <x v="15"/>
    <x v="15"/>
    <n v="1"/>
  </r>
  <r>
    <s v="Neh"/>
    <x v="15"/>
    <x v="15"/>
    <s v="Num"/>
    <x v="44"/>
    <x v="44"/>
    <n v="1"/>
  </r>
  <r>
    <s v="Neh"/>
    <x v="15"/>
    <x v="15"/>
    <s v="Deut"/>
    <x v="28"/>
    <x v="28"/>
    <n v="1"/>
  </r>
  <r>
    <s v="Neh"/>
    <x v="15"/>
    <x v="15"/>
    <s v="Lev"/>
    <x v="38"/>
    <x v="38"/>
    <n v="1"/>
  </r>
  <r>
    <s v="Neh"/>
    <x v="15"/>
    <x v="15"/>
    <s v="Num"/>
    <x v="44"/>
    <x v="44"/>
    <n v="1"/>
  </r>
  <r>
    <s v="Neh"/>
    <x v="15"/>
    <x v="15"/>
    <s v="2Chr"/>
    <x v="43"/>
    <x v="43"/>
    <n v="1"/>
  </r>
  <r>
    <s v="Neh"/>
    <x v="15"/>
    <x v="15"/>
    <s v="Num"/>
    <x v="44"/>
    <x v="44"/>
    <n v="1"/>
  </r>
  <r>
    <s v="Neh"/>
    <x v="15"/>
    <x v="15"/>
    <s v="2Chr"/>
    <x v="43"/>
    <x v="43"/>
    <n v="1"/>
  </r>
  <r>
    <s v="Neh"/>
    <x v="15"/>
    <x v="15"/>
    <s v="Lev"/>
    <x v="38"/>
    <x v="38"/>
    <n v="1"/>
  </r>
  <r>
    <s v="Neh"/>
    <x v="15"/>
    <x v="15"/>
    <s v="Mal"/>
    <x v="39"/>
    <x v="39"/>
    <n v="1"/>
  </r>
  <r>
    <s v="Neh"/>
    <x v="15"/>
    <x v="15"/>
    <s v="1Kgs"/>
    <x v="37"/>
    <x v="37"/>
    <n v="1"/>
  </r>
  <r>
    <s v="Neh"/>
    <x v="15"/>
    <x v="15"/>
    <s v="Neh"/>
    <x v="15"/>
    <x v="15"/>
    <n v="1"/>
  </r>
  <r>
    <s v="Neh"/>
    <x v="15"/>
    <x v="15"/>
    <s v="Deut"/>
    <x v="28"/>
    <x v="28"/>
    <n v="1"/>
  </r>
  <r>
    <s v="Neh"/>
    <x v="15"/>
    <x v="15"/>
    <s v="1Chr"/>
    <x v="5"/>
    <x v="5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Num"/>
    <x v="44"/>
    <x v="44"/>
    <n v="1"/>
  </r>
  <r>
    <s v="Neh"/>
    <x v="15"/>
    <x v="15"/>
    <s v="Deut"/>
    <x v="28"/>
    <x v="28"/>
    <n v="1"/>
  </r>
  <r>
    <s v="Neh"/>
    <x v="15"/>
    <x v="15"/>
    <s v="Ps"/>
    <x v="1"/>
    <x v="1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Num"/>
    <x v="44"/>
    <x v="44"/>
    <n v="1"/>
  </r>
  <r>
    <s v="Neh"/>
    <x v="15"/>
    <x v="15"/>
    <s v="Heb"/>
    <x v="13"/>
    <x v="13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Matt"/>
    <x v="8"/>
    <x v="8"/>
    <n v="1"/>
  </r>
  <r>
    <s v="Neh"/>
    <x v="15"/>
    <x v="15"/>
    <s v="Isa"/>
    <x v="11"/>
    <x v="11"/>
    <n v="1"/>
  </r>
  <r>
    <s v="Neh"/>
    <x v="15"/>
    <x v="15"/>
    <s v="Prov"/>
    <x v="10"/>
    <x v="10"/>
    <n v="1"/>
  </r>
  <r>
    <s v="Neh"/>
    <x v="15"/>
    <x v="15"/>
    <s v="1Chr"/>
    <x v="5"/>
    <x v="5"/>
    <n v="1"/>
  </r>
  <r>
    <s v="Neh"/>
    <x v="15"/>
    <x v="15"/>
    <s v="Ps"/>
    <x v="1"/>
    <x v="1"/>
    <n v="1"/>
  </r>
  <r>
    <s v="Neh"/>
    <x v="15"/>
    <x v="15"/>
    <s v="Acts"/>
    <x v="4"/>
    <x v="4"/>
    <n v="1"/>
  </r>
  <r>
    <s v="Neh"/>
    <x v="15"/>
    <x v="15"/>
    <s v="Neh"/>
    <x v="15"/>
    <x v="15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Josh"/>
    <x v="35"/>
    <x v="35"/>
    <n v="1"/>
  </r>
  <r>
    <s v="Neh"/>
    <x v="15"/>
    <x v="15"/>
    <s v="Matt"/>
    <x v="8"/>
    <x v="8"/>
    <n v="1"/>
  </r>
  <r>
    <s v="Neh"/>
    <x v="15"/>
    <x v="15"/>
    <s v="Deut"/>
    <x v="28"/>
    <x v="28"/>
    <n v="1"/>
  </r>
  <r>
    <s v="Neh"/>
    <x v="15"/>
    <x v="15"/>
    <s v="Judg"/>
    <x v="50"/>
    <x v="50"/>
    <n v="1"/>
  </r>
  <r>
    <s v="Neh"/>
    <x v="15"/>
    <x v="15"/>
    <s v="Deut"/>
    <x v="28"/>
    <x v="28"/>
    <n v="1"/>
  </r>
  <r>
    <s v="Neh"/>
    <x v="15"/>
    <x v="15"/>
    <s v="Job"/>
    <x v="3"/>
    <x v="3"/>
    <n v="1"/>
  </r>
  <r>
    <s v="Neh"/>
    <x v="15"/>
    <x v="15"/>
    <s v="Job"/>
    <x v="3"/>
    <x v="3"/>
    <n v="1"/>
  </r>
  <r>
    <s v="Neh"/>
    <x v="15"/>
    <x v="15"/>
    <s v="Judg"/>
    <x v="50"/>
    <x v="50"/>
    <n v="1"/>
  </r>
  <r>
    <s v="Neh"/>
    <x v="15"/>
    <x v="15"/>
    <s v="2Cor"/>
    <x v="24"/>
    <x v="24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Ruth"/>
    <x v="48"/>
    <x v="48"/>
    <n v="1"/>
  </r>
  <r>
    <s v="Neh"/>
    <x v="15"/>
    <x v="15"/>
    <s v="Matt"/>
    <x v="8"/>
    <x v="8"/>
    <n v="1"/>
  </r>
  <r>
    <s v="Neh"/>
    <x v="15"/>
    <x v="15"/>
    <s v="1Chr"/>
    <x v="5"/>
    <x v="5"/>
    <n v="1"/>
  </r>
  <r>
    <s v="Neh"/>
    <x v="15"/>
    <x v="15"/>
    <s v="Luke"/>
    <x v="30"/>
    <x v="30"/>
    <n v="1"/>
  </r>
  <r>
    <s v="Neh"/>
    <x v="15"/>
    <x v="15"/>
    <s v="Gen"/>
    <x v="25"/>
    <x v="2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Gen"/>
    <x v="25"/>
    <x v="25"/>
    <n v="1"/>
  </r>
  <r>
    <s v="Neh"/>
    <x v="15"/>
    <x v="15"/>
    <s v="1Chr"/>
    <x v="5"/>
    <x v="5"/>
    <n v="1"/>
  </r>
  <r>
    <s v="Neh"/>
    <x v="15"/>
    <x v="15"/>
    <s v="Num"/>
    <x v="44"/>
    <x v="44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um"/>
    <x v="44"/>
    <x v="44"/>
    <n v="1"/>
  </r>
  <r>
    <s v="Neh"/>
    <x v="15"/>
    <x v="15"/>
    <s v="Ezra"/>
    <x v="58"/>
    <x v="58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2Chr"/>
    <x v="43"/>
    <x v="43"/>
    <n v="1"/>
  </r>
  <r>
    <s v="Neh"/>
    <x v="15"/>
    <x v="15"/>
    <s v="1Chr"/>
    <x v="5"/>
    <x v="5"/>
    <n v="1"/>
  </r>
  <r>
    <s v="Neh"/>
    <x v="15"/>
    <x v="15"/>
    <s v="Acts"/>
    <x v="4"/>
    <x v="4"/>
    <n v="1"/>
  </r>
  <r>
    <s v="Neh"/>
    <x v="15"/>
    <x v="15"/>
    <s v="2Chr"/>
    <x v="43"/>
    <x v="43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Acts"/>
    <x v="4"/>
    <x v="4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1Thess"/>
    <x v="26"/>
    <x v="26"/>
    <n v="1"/>
  </r>
  <r>
    <s v="Neh"/>
    <x v="15"/>
    <x v="15"/>
    <s v="Phil"/>
    <x v="60"/>
    <x v="60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Matt"/>
    <x v="8"/>
    <x v="8"/>
    <n v="1"/>
  </r>
  <r>
    <s v="Neh"/>
    <x v="15"/>
    <x v="15"/>
    <s v="Neh"/>
    <x v="15"/>
    <x v="15"/>
    <n v="1"/>
  </r>
  <r>
    <s v="Neh"/>
    <x v="15"/>
    <x v="15"/>
    <s v="Matt"/>
    <x v="8"/>
    <x v="8"/>
    <n v="1"/>
  </r>
  <r>
    <s v="Neh"/>
    <x v="15"/>
    <x v="15"/>
    <s v="Dan"/>
    <x v="46"/>
    <x v="46"/>
    <n v="1"/>
  </r>
  <r>
    <s v="Neh"/>
    <x v="15"/>
    <x v="15"/>
    <s v="Rev"/>
    <x v="2"/>
    <x v="2"/>
    <n v="1"/>
  </r>
  <r>
    <s v="Neh"/>
    <x v="15"/>
    <x v="15"/>
    <s v="1Kgs"/>
    <x v="37"/>
    <x v="37"/>
    <n v="1"/>
  </r>
  <r>
    <s v="Neh"/>
    <x v="15"/>
    <x v="15"/>
    <s v="Rev"/>
    <x v="2"/>
    <x v="2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Acts"/>
    <x v="4"/>
    <x v="4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Matt"/>
    <x v="8"/>
    <x v="8"/>
    <n v="1"/>
  </r>
  <r>
    <s v="Neh"/>
    <x v="15"/>
    <x v="15"/>
    <s v="Gen"/>
    <x v="25"/>
    <x v="25"/>
    <n v="1"/>
  </r>
  <r>
    <s v="Neh"/>
    <x v="15"/>
    <x v="15"/>
    <s v="1Chr"/>
    <x v="5"/>
    <x v="5"/>
    <n v="1"/>
  </r>
  <r>
    <s v="Neh"/>
    <x v="15"/>
    <x v="15"/>
    <s v="Num"/>
    <x v="44"/>
    <x v="44"/>
    <n v="1"/>
  </r>
  <r>
    <s v="Neh"/>
    <x v="15"/>
    <x v="15"/>
    <s v="1Chr"/>
    <x v="5"/>
    <x v="5"/>
    <n v="1"/>
  </r>
  <r>
    <s v="Neh"/>
    <x v="15"/>
    <x v="15"/>
    <s v="Josh"/>
    <x v="35"/>
    <x v="35"/>
    <n v="1"/>
  </r>
  <r>
    <s v="Neh"/>
    <x v="15"/>
    <x v="15"/>
    <s v="Josh"/>
    <x v="35"/>
    <x v="35"/>
    <n v="1"/>
  </r>
  <r>
    <s v="Neh"/>
    <x v="15"/>
    <x v="15"/>
    <s v="Josh"/>
    <x v="35"/>
    <x v="35"/>
    <n v="1"/>
  </r>
  <r>
    <s v="Neh"/>
    <x v="15"/>
    <x v="15"/>
    <s v="Josh"/>
    <x v="35"/>
    <x v="35"/>
    <n v="1"/>
  </r>
  <r>
    <s v="Neh"/>
    <x v="15"/>
    <x v="15"/>
    <s v="Judg"/>
    <x v="50"/>
    <x v="50"/>
    <n v="1"/>
  </r>
  <r>
    <s v="Neh"/>
    <x v="15"/>
    <x v="15"/>
    <s v="Gen"/>
    <x v="25"/>
    <x v="25"/>
    <n v="1"/>
  </r>
  <r>
    <s v="Neh"/>
    <x v="15"/>
    <x v="15"/>
    <s v="Gen"/>
    <x v="25"/>
    <x v="25"/>
    <n v="1"/>
  </r>
  <r>
    <s v="Neh"/>
    <x v="15"/>
    <x v="15"/>
    <s v="Josh"/>
    <x v="35"/>
    <x v="35"/>
    <n v="1"/>
  </r>
  <r>
    <s v="Neh"/>
    <x v="15"/>
    <x v="15"/>
    <s v="Josh"/>
    <x v="35"/>
    <x v="35"/>
    <n v="1"/>
  </r>
  <r>
    <s v="Neh"/>
    <x v="15"/>
    <x v="15"/>
    <s v="Josh"/>
    <x v="35"/>
    <x v="35"/>
    <n v="1"/>
  </r>
  <r>
    <s v="Neh"/>
    <x v="15"/>
    <x v="15"/>
    <s v="1Sam"/>
    <x v="45"/>
    <x v="45"/>
    <n v="1"/>
  </r>
  <r>
    <s v="Neh"/>
    <x v="15"/>
    <x v="15"/>
    <s v="Judg"/>
    <x v="50"/>
    <x v="50"/>
    <n v="1"/>
  </r>
  <r>
    <s v="Neh"/>
    <x v="15"/>
    <x v="15"/>
    <s v="Josh"/>
    <x v="35"/>
    <x v="35"/>
    <n v="1"/>
  </r>
  <r>
    <s v="Neh"/>
    <x v="15"/>
    <x v="15"/>
    <s v="Josh"/>
    <x v="35"/>
    <x v="35"/>
    <n v="1"/>
  </r>
  <r>
    <s v="Neh"/>
    <x v="15"/>
    <x v="15"/>
    <s v="Josh"/>
    <x v="35"/>
    <x v="35"/>
    <n v="1"/>
  </r>
  <r>
    <s v="Neh"/>
    <x v="15"/>
    <x v="15"/>
    <s v="Josh"/>
    <x v="35"/>
    <x v="35"/>
    <n v="1"/>
  </r>
  <r>
    <s v="Neh"/>
    <x v="15"/>
    <x v="15"/>
    <s v="Josh"/>
    <x v="35"/>
    <x v="35"/>
    <n v="1"/>
  </r>
  <r>
    <s v="Neh"/>
    <x v="15"/>
    <x v="15"/>
    <s v="Josh"/>
    <x v="35"/>
    <x v="35"/>
    <n v="1"/>
  </r>
  <r>
    <s v="Neh"/>
    <x v="15"/>
    <x v="15"/>
    <s v="Josh"/>
    <x v="35"/>
    <x v="35"/>
    <n v="1"/>
  </r>
  <r>
    <s v="Neh"/>
    <x v="15"/>
    <x v="15"/>
    <s v="Josh"/>
    <x v="35"/>
    <x v="35"/>
    <n v="1"/>
  </r>
  <r>
    <s v="Neh"/>
    <x v="15"/>
    <x v="15"/>
    <s v="Jer"/>
    <x v="6"/>
    <x v="6"/>
    <n v="1"/>
  </r>
  <r>
    <s v="Neh"/>
    <x v="15"/>
    <x v="15"/>
    <s v="Josh"/>
    <x v="35"/>
    <x v="35"/>
    <n v="1"/>
  </r>
  <r>
    <s v="Neh"/>
    <x v="15"/>
    <x v="15"/>
    <s v="2Kgs"/>
    <x v="42"/>
    <x v="42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Mic"/>
    <x v="52"/>
    <x v="52"/>
    <n v="1"/>
  </r>
  <r>
    <s v="Neh"/>
    <x v="15"/>
    <x v="15"/>
    <s v="Isa"/>
    <x v="11"/>
    <x v="11"/>
    <n v="1"/>
  </r>
  <r>
    <s v="Neh"/>
    <x v="15"/>
    <x v="15"/>
    <s v="Jer"/>
    <x v="6"/>
    <x v="6"/>
    <n v="1"/>
  </r>
  <r>
    <s v="Neh"/>
    <x v="15"/>
    <x v="15"/>
    <s v="Josh"/>
    <x v="35"/>
    <x v="35"/>
    <n v="1"/>
  </r>
  <r>
    <s v="Neh"/>
    <x v="15"/>
    <x v="15"/>
    <s v="Neh"/>
    <x v="15"/>
    <x v="15"/>
    <n v="1"/>
  </r>
  <r>
    <s v="Neh"/>
    <x v="15"/>
    <x v="15"/>
    <s v="1Sam"/>
    <x v="45"/>
    <x v="45"/>
    <n v="1"/>
  </r>
  <r>
    <s v="Neh"/>
    <x v="15"/>
    <x v="15"/>
    <s v="Gen"/>
    <x v="25"/>
    <x v="25"/>
    <n v="1"/>
  </r>
  <r>
    <s v="Neh"/>
    <x v="15"/>
    <x v="15"/>
    <s v="Josh"/>
    <x v="35"/>
    <x v="35"/>
    <n v="1"/>
  </r>
  <r>
    <s v="Neh"/>
    <x v="15"/>
    <x v="15"/>
    <s v="Josh"/>
    <x v="35"/>
    <x v="35"/>
    <n v="1"/>
  </r>
  <r>
    <s v="Neh"/>
    <x v="15"/>
    <x v="15"/>
    <s v="Gen"/>
    <x v="25"/>
    <x v="25"/>
    <n v="1"/>
  </r>
  <r>
    <s v="Neh"/>
    <x v="15"/>
    <x v="15"/>
    <s v="Neh"/>
    <x v="15"/>
    <x v="15"/>
    <n v="1"/>
  </r>
  <r>
    <s v="Neh"/>
    <x v="15"/>
    <x v="15"/>
    <s v="Isa"/>
    <x v="11"/>
    <x v="11"/>
    <n v="1"/>
  </r>
  <r>
    <s v="Neh"/>
    <x v="15"/>
    <x v="15"/>
    <s v="Josh"/>
    <x v="35"/>
    <x v="35"/>
    <n v="1"/>
  </r>
  <r>
    <s v="Neh"/>
    <x v="15"/>
    <x v="15"/>
    <s v="1Sam"/>
    <x v="45"/>
    <x v="45"/>
    <n v="1"/>
  </r>
  <r>
    <s v="Neh"/>
    <x v="15"/>
    <x v="15"/>
    <s v="Isa"/>
    <x v="11"/>
    <x v="11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Josh"/>
    <x v="35"/>
    <x v="35"/>
    <n v="1"/>
  </r>
  <r>
    <s v="Neh"/>
    <x v="15"/>
    <x v="15"/>
    <s v="1Sam"/>
    <x v="45"/>
    <x v="45"/>
    <n v="1"/>
  </r>
  <r>
    <s v="Neh"/>
    <x v="15"/>
    <x v="15"/>
    <s v="Jer"/>
    <x v="6"/>
    <x v="6"/>
    <n v="1"/>
  </r>
  <r>
    <s v="Neh"/>
    <x v="15"/>
    <x v="15"/>
    <s v="1Sam"/>
    <x v="45"/>
    <x v="45"/>
    <n v="1"/>
  </r>
  <r>
    <s v="Neh"/>
    <x v="15"/>
    <x v="15"/>
    <s v="Josh"/>
    <x v="35"/>
    <x v="35"/>
    <n v="1"/>
  </r>
  <r>
    <s v="Neh"/>
    <x v="15"/>
    <x v="15"/>
    <s v="1Sam"/>
    <x v="45"/>
    <x v="45"/>
    <n v="1"/>
  </r>
  <r>
    <s v="Neh"/>
    <x v="15"/>
    <x v="15"/>
    <s v="Matt"/>
    <x v="8"/>
    <x v="8"/>
    <n v="1"/>
  </r>
  <r>
    <s v="Neh"/>
    <x v="15"/>
    <x v="15"/>
    <s v="2Sam"/>
    <x v="49"/>
    <x v="49"/>
    <n v="1"/>
  </r>
  <r>
    <s v="Neh"/>
    <x v="15"/>
    <x v="15"/>
    <s v="1Sam"/>
    <x v="45"/>
    <x v="45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Josh"/>
    <x v="35"/>
    <x v="35"/>
    <n v="1"/>
  </r>
  <r>
    <s v="Neh"/>
    <x v="15"/>
    <x v="15"/>
    <s v="Gen"/>
    <x v="25"/>
    <x v="25"/>
    <n v="1"/>
  </r>
  <r>
    <s v="Neh"/>
    <x v="15"/>
    <x v="15"/>
    <s v="1Chr"/>
    <x v="5"/>
    <x v="5"/>
    <n v="1"/>
  </r>
  <r>
    <s v="Neh"/>
    <x v="15"/>
    <x v="15"/>
    <s v="Ezra"/>
    <x v="58"/>
    <x v="58"/>
    <n v="1"/>
  </r>
  <r>
    <s v="Neh"/>
    <x v="15"/>
    <x v="15"/>
    <s v="Zech"/>
    <x v="9"/>
    <x v="9"/>
    <n v="1"/>
  </r>
  <r>
    <s v="Neh"/>
    <x v="15"/>
    <x v="15"/>
    <s v="Hag"/>
    <x v="62"/>
    <x v="62"/>
    <n v="1"/>
  </r>
  <r>
    <s v="Neh"/>
    <x v="15"/>
    <x v="15"/>
    <s v="Hag"/>
    <x v="62"/>
    <x v="62"/>
    <n v="1"/>
  </r>
  <r>
    <s v="Neh"/>
    <x v="15"/>
    <x v="15"/>
    <s v="Ezra"/>
    <x v="58"/>
    <x v="58"/>
    <n v="1"/>
  </r>
  <r>
    <s v="Neh"/>
    <x v="15"/>
    <x v="15"/>
    <s v="Zech"/>
    <x v="9"/>
    <x v="9"/>
    <n v="1"/>
  </r>
  <r>
    <s v="Neh"/>
    <x v="15"/>
    <x v="15"/>
    <s v="Hag"/>
    <x v="62"/>
    <x v="62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Hag"/>
    <x v="62"/>
    <x v="62"/>
    <n v="1"/>
  </r>
  <r>
    <s v="Neh"/>
    <x v="15"/>
    <x v="15"/>
    <s v="Matt"/>
    <x v="8"/>
    <x v="8"/>
    <n v="1"/>
  </r>
  <r>
    <s v="Neh"/>
    <x v="15"/>
    <x v="15"/>
    <s v="Ezra"/>
    <x v="58"/>
    <x v="58"/>
    <n v="1"/>
  </r>
  <r>
    <s v="Neh"/>
    <x v="15"/>
    <x v="15"/>
    <s v="Zech"/>
    <x v="9"/>
    <x v="9"/>
    <n v="1"/>
  </r>
  <r>
    <s v="Neh"/>
    <x v="15"/>
    <x v="15"/>
    <s v="Hag"/>
    <x v="62"/>
    <x v="62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Luke"/>
    <x v="30"/>
    <x v="30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Zech"/>
    <x v="9"/>
    <x v="9"/>
    <n v="1"/>
  </r>
  <r>
    <s v="Neh"/>
    <x v="15"/>
    <x v="15"/>
    <s v="Hag"/>
    <x v="62"/>
    <x v="62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2Chr"/>
    <x v="43"/>
    <x v="43"/>
    <n v="1"/>
  </r>
  <r>
    <s v="Neh"/>
    <x v="15"/>
    <x v="15"/>
    <s v="Ezra"/>
    <x v="58"/>
    <x v="58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Deut"/>
    <x v="28"/>
    <x v="28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Josh"/>
    <x v="35"/>
    <x v="35"/>
    <n v="1"/>
  </r>
  <r>
    <s v="Neh"/>
    <x v="15"/>
    <x v="15"/>
    <s v="1Tim"/>
    <x v="23"/>
    <x v="23"/>
    <n v="1"/>
  </r>
  <r>
    <s v="Neh"/>
    <x v="15"/>
    <x v="15"/>
    <s v="1Kgs"/>
    <x v="37"/>
    <x v="37"/>
    <n v="1"/>
  </r>
  <r>
    <s v="Neh"/>
    <x v="15"/>
    <x v="15"/>
    <s v="2Tim"/>
    <x v="59"/>
    <x v="59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1Chr"/>
    <x v="5"/>
    <x v="5"/>
    <n v="1"/>
  </r>
  <r>
    <s v="Neh"/>
    <x v="15"/>
    <x v="15"/>
    <s v="Rev"/>
    <x v="2"/>
    <x v="2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Ps"/>
    <x v="1"/>
    <x v="1"/>
    <n v="1"/>
  </r>
  <r>
    <s v="Neh"/>
    <x v="15"/>
    <x v="15"/>
    <s v="Deut"/>
    <x v="28"/>
    <x v="28"/>
    <n v="1"/>
  </r>
  <r>
    <s v="Neh"/>
    <x v="15"/>
    <x v="15"/>
    <s v="Ps"/>
    <x v="1"/>
    <x v="1"/>
    <n v="1"/>
  </r>
  <r>
    <s v="Neh"/>
    <x v="15"/>
    <x v="15"/>
    <s v="1Chr"/>
    <x v="5"/>
    <x v="5"/>
    <n v="1"/>
  </r>
  <r>
    <s v="Neh"/>
    <x v="15"/>
    <x v="15"/>
    <s v="Ps"/>
    <x v="1"/>
    <x v="1"/>
    <n v="1"/>
  </r>
  <r>
    <s v="Neh"/>
    <x v="15"/>
    <x v="15"/>
    <s v="Ezra"/>
    <x v="58"/>
    <x v="58"/>
    <n v="1"/>
  </r>
  <r>
    <s v="Neh"/>
    <x v="15"/>
    <x v="15"/>
    <s v="1Chr"/>
    <x v="5"/>
    <x v="5"/>
    <n v="1"/>
  </r>
  <r>
    <s v="Neh"/>
    <x v="15"/>
    <x v="15"/>
    <s v="2Sam"/>
    <x v="49"/>
    <x v="49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1Chr"/>
    <x v="5"/>
    <x v="5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Ezra"/>
    <x v="58"/>
    <x v="58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Deut"/>
    <x v="28"/>
    <x v="28"/>
    <n v="1"/>
  </r>
  <r>
    <s v="Neh"/>
    <x v="15"/>
    <x v="15"/>
    <s v="2Chr"/>
    <x v="43"/>
    <x v="43"/>
    <n v="1"/>
  </r>
  <r>
    <s v="Neh"/>
    <x v="15"/>
    <x v="15"/>
    <s v="1Chr"/>
    <x v="5"/>
    <x v="5"/>
    <n v="1"/>
  </r>
  <r>
    <s v="Neh"/>
    <x v="15"/>
    <x v="15"/>
    <s v="2Chr"/>
    <x v="43"/>
    <x v="43"/>
    <n v="1"/>
  </r>
  <r>
    <s v="Neh"/>
    <x v="15"/>
    <x v="15"/>
    <s v="Phil"/>
    <x v="60"/>
    <x v="60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Josh"/>
    <x v="35"/>
    <x v="35"/>
    <n v="1"/>
  </r>
  <r>
    <s v="Neh"/>
    <x v="15"/>
    <x v="15"/>
    <s v="Ezra"/>
    <x v="58"/>
    <x v="58"/>
    <n v="1"/>
  </r>
  <r>
    <s v="Neh"/>
    <x v="15"/>
    <x v="15"/>
    <s v="Josh"/>
    <x v="35"/>
    <x v="35"/>
    <n v="1"/>
  </r>
  <r>
    <s v="Neh"/>
    <x v="15"/>
    <x v="15"/>
    <s v="1Chr"/>
    <x v="5"/>
    <x v="5"/>
    <n v="1"/>
  </r>
  <r>
    <s v="Neh"/>
    <x v="15"/>
    <x v="15"/>
    <s v="Josh"/>
    <x v="35"/>
    <x v="35"/>
    <n v="1"/>
  </r>
  <r>
    <s v="Neh"/>
    <x v="15"/>
    <x v="15"/>
    <s v="Deut"/>
    <x v="28"/>
    <x v="28"/>
    <n v="1"/>
  </r>
  <r>
    <s v="Neh"/>
    <x v="15"/>
    <x v="15"/>
    <s v="2Chr"/>
    <x v="43"/>
    <x v="43"/>
    <n v="1"/>
  </r>
  <r>
    <s v="Neh"/>
    <x v="15"/>
    <x v="15"/>
    <s v="2Chr"/>
    <x v="43"/>
    <x v="43"/>
    <n v="1"/>
  </r>
  <r>
    <s v="Neh"/>
    <x v="15"/>
    <x v="15"/>
    <s v="Heb"/>
    <x v="13"/>
    <x v="13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Exod"/>
    <x v="17"/>
    <x v="17"/>
    <n v="1"/>
  </r>
  <r>
    <s v="Neh"/>
    <x v="15"/>
    <x v="15"/>
    <s v="Exod"/>
    <x v="17"/>
    <x v="17"/>
    <n v="1"/>
  </r>
  <r>
    <s v="Neh"/>
    <x v="15"/>
    <x v="15"/>
    <s v="Gen"/>
    <x v="25"/>
    <x v="25"/>
    <n v="1"/>
  </r>
  <r>
    <s v="Neh"/>
    <x v="15"/>
    <x v="15"/>
    <s v="Num"/>
    <x v="44"/>
    <x v="44"/>
    <n v="1"/>
  </r>
  <r>
    <s v="Neh"/>
    <x v="15"/>
    <x v="15"/>
    <s v="Job"/>
    <x v="3"/>
    <x v="3"/>
    <n v="1"/>
  </r>
  <r>
    <s v="Neh"/>
    <x v="15"/>
    <x v="15"/>
    <s v="Heb"/>
    <x v="13"/>
    <x v="13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2Chr"/>
    <x v="43"/>
    <x v="43"/>
    <n v="1"/>
  </r>
  <r>
    <s v="Neh"/>
    <x v="15"/>
    <x v="15"/>
    <s v="1Chr"/>
    <x v="5"/>
    <x v="5"/>
    <n v="1"/>
  </r>
  <r>
    <s v="Neh"/>
    <x v="15"/>
    <x v="15"/>
    <s v="1Chr"/>
    <x v="5"/>
    <x v="5"/>
    <n v="1"/>
  </r>
  <r>
    <s v="Neh"/>
    <x v="15"/>
    <x v="15"/>
    <s v="Josh"/>
    <x v="35"/>
    <x v="35"/>
    <n v="1"/>
  </r>
  <r>
    <s v="Neh"/>
    <x v="15"/>
    <x v="15"/>
    <s v="Num"/>
    <x v="44"/>
    <x v="44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1Chr"/>
    <x v="5"/>
    <x v="5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Amos"/>
    <x v="34"/>
    <x v="34"/>
    <n v="1"/>
  </r>
  <r>
    <s v="Neh"/>
    <x v="15"/>
    <x v="15"/>
    <s v="Ezra"/>
    <x v="58"/>
    <x v="58"/>
    <n v="1"/>
  </r>
  <r>
    <s v="Neh"/>
    <x v="15"/>
    <x v="15"/>
    <s v="2Sam"/>
    <x v="49"/>
    <x v="49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John"/>
    <x v="16"/>
    <x v="16"/>
    <n v="1"/>
  </r>
  <r>
    <s v="Neh"/>
    <x v="15"/>
    <x v="15"/>
    <s v="Neh"/>
    <x v="15"/>
    <x v="15"/>
    <n v="1"/>
  </r>
  <r>
    <s v="Neh"/>
    <x v="15"/>
    <x v="15"/>
    <s v="2Kgs"/>
    <x v="42"/>
    <x v="42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Zeph"/>
    <x v="56"/>
    <x v="56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Num"/>
    <x v="44"/>
    <x v="44"/>
    <n v="1"/>
  </r>
  <r>
    <s v="Neh"/>
    <x v="15"/>
    <x v="15"/>
    <s v="Eph"/>
    <x v="12"/>
    <x v="12"/>
    <n v="1"/>
  </r>
  <r>
    <s v="Neh"/>
    <x v="15"/>
    <x v="15"/>
    <s v="2Chr"/>
    <x v="43"/>
    <x v="43"/>
    <n v="1"/>
  </r>
  <r>
    <s v="Neh"/>
    <x v="15"/>
    <x v="15"/>
    <s v="Isa"/>
    <x v="11"/>
    <x v="11"/>
    <n v="1"/>
  </r>
  <r>
    <s v="Neh"/>
    <x v="15"/>
    <x v="15"/>
    <s v="1Chr"/>
    <x v="5"/>
    <x v="5"/>
    <n v="1"/>
  </r>
  <r>
    <s v="Neh"/>
    <x v="15"/>
    <x v="15"/>
    <s v="Ps"/>
    <x v="1"/>
    <x v="1"/>
    <n v="1"/>
  </r>
  <r>
    <s v="Neh"/>
    <x v="15"/>
    <x v="15"/>
    <s v="Jas"/>
    <x v="29"/>
    <x v="29"/>
    <n v="1"/>
  </r>
  <r>
    <s v="Neh"/>
    <x v="15"/>
    <x v="15"/>
    <s v="John"/>
    <x v="16"/>
    <x v="16"/>
    <n v="1"/>
  </r>
  <r>
    <s v="Neh"/>
    <x v="15"/>
    <x v="15"/>
    <s v="Ezra"/>
    <x v="58"/>
    <x v="58"/>
    <n v="1"/>
  </r>
  <r>
    <s v="Neh"/>
    <x v="15"/>
    <x v="15"/>
    <s v="2Chr"/>
    <x v="43"/>
    <x v="43"/>
    <n v="1"/>
  </r>
  <r>
    <s v="Neh"/>
    <x v="15"/>
    <x v="15"/>
    <s v="Matt"/>
    <x v="8"/>
    <x v="8"/>
    <n v="1"/>
  </r>
  <r>
    <s v="Neh"/>
    <x v="15"/>
    <x v="15"/>
    <s v="2Chr"/>
    <x v="43"/>
    <x v="43"/>
    <n v="1"/>
  </r>
  <r>
    <s v="Neh"/>
    <x v="15"/>
    <x v="15"/>
    <s v="Isa"/>
    <x v="11"/>
    <x v="11"/>
    <n v="1"/>
  </r>
  <r>
    <s v="Neh"/>
    <x v="15"/>
    <x v="15"/>
    <s v="Deut"/>
    <x v="28"/>
    <x v="28"/>
    <n v="1"/>
  </r>
  <r>
    <s v="Neh"/>
    <x v="15"/>
    <x v="15"/>
    <s v="2Chr"/>
    <x v="43"/>
    <x v="43"/>
    <n v="1"/>
  </r>
  <r>
    <s v="Neh"/>
    <x v="15"/>
    <x v="15"/>
    <s v="Jer"/>
    <x v="6"/>
    <x v="6"/>
    <n v="1"/>
  </r>
  <r>
    <s v="Neh"/>
    <x v="15"/>
    <x v="15"/>
    <s v="2Chr"/>
    <x v="43"/>
    <x v="43"/>
    <n v="1"/>
  </r>
  <r>
    <s v="Neh"/>
    <x v="15"/>
    <x v="15"/>
    <s v="1Sam"/>
    <x v="45"/>
    <x v="45"/>
    <n v="1"/>
  </r>
  <r>
    <s v="Neh"/>
    <x v="15"/>
    <x v="15"/>
    <s v="Matt"/>
    <x v="8"/>
    <x v="8"/>
    <n v="1"/>
  </r>
  <r>
    <s v="Neh"/>
    <x v="15"/>
    <x v="15"/>
    <s v="Jer"/>
    <x v="6"/>
    <x v="6"/>
    <n v="1"/>
  </r>
  <r>
    <s v="Neh"/>
    <x v="15"/>
    <x v="15"/>
    <s v="Ps"/>
    <x v="1"/>
    <x v="1"/>
    <n v="1"/>
  </r>
  <r>
    <s v="Neh"/>
    <x v="15"/>
    <x v="15"/>
    <s v="Job"/>
    <x v="3"/>
    <x v="3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Exod"/>
    <x v="17"/>
    <x v="17"/>
    <n v="1"/>
  </r>
  <r>
    <s v="Neh"/>
    <x v="15"/>
    <x v="15"/>
    <s v="1Chr"/>
    <x v="5"/>
    <x v="5"/>
    <n v="1"/>
  </r>
  <r>
    <s v="Neh"/>
    <x v="15"/>
    <x v="15"/>
    <s v="Isa"/>
    <x v="11"/>
    <x v="11"/>
    <n v="1"/>
  </r>
  <r>
    <s v="Neh"/>
    <x v="15"/>
    <x v="15"/>
    <s v="Num"/>
    <x v="44"/>
    <x v="44"/>
    <n v="1"/>
  </r>
  <r>
    <s v="Neh"/>
    <x v="15"/>
    <x v="15"/>
    <s v="Neh"/>
    <x v="15"/>
    <x v="15"/>
    <n v="1"/>
  </r>
  <r>
    <s v="Neh"/>
    <x v="15"/>
    <x v="15"/>
    <s v="Prov"/>
    <x v="10"/>
    <x v="10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Rom"/>
    <x v="14"/>
    <x v="14"/>
    <n v="1"/>
  </r>
  <r>
    <s v="Neh"/>
    <x v="15"/>
    <x v="15"/>
    <s v="2Chr"/>
    <x v="43"/>
    <x v="43"/>
    <n v="1"/>
  </r>
  <r>
    <s v="Neh"/>
    <x v="15"/>
    <x v="15"/>
    <s v="Num"/>
    <x v="44"/>
    <x v="44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1Chr"/>
    <x v="5"/>
    <x v="5"/>
    <n v="1"/>
  </r>
  <r>
    <s v="Neh"/>
    <x v="15"/>
    <x v="15"/>
    <s v="2Chr"/>
    <x v="43"/>
    <x v="43"/>
    <n v="1"/>
  </r>
  <r>
    <s v="Neh"/>
    <x v="15"/>
    <x v="15"/>
    <s v="1Chr"/>
    <x v="5"/>
    <x v="5"/>
    <n v="1"/>
  </r>
  <r>
    <s v="Neh"/>
    <x v="15"/>
    <x v="15"/>
    <s v="Ps"/>
    <x v="1"/>
    <x v="1"/>
    <n v="1"/>
  </r>
  <r>
    <s v="Neh"/>
    <x v="15"/>
    <x v="15"/>
    <s v="1Chr"/>
    <x v="5"/>
    <x v="5"/>
    <n v="1"/>
  </r>
  <r>
    <s v="Neh"/>
    <x v="15"/>
    <x v="15"/>
    <s v="2Chr"/>
    <x v="43"/>
    <x v="43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Mal"/>
    <x v="39"/>
    <x v="39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Gal"/>
    <x v="31"/>
    <x v="31"/>
    <n v="1"/>
  </r>
  <r>
    <s v="Neh"/>
    <x v="15"/>
    <x v="15"/>
    <s v="Neh"/>
    <x v="15"/>
    <x v="15"/>
    <n v="1"/>
  </r>
  <r>
    <s v="Neh"/>
    <x v="15"/>
    <x v="15"/>
    <s v="Num"/>
    <x v="44"/>
    <x v="44"/>
    <n v="1"/>
  </r>
  <r>
    <s v="Neh"/>
    <x v="15"/>
    <x v="15"/>
    <s v="Ezek"/>
    <x v="33"/>
    <x v="33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Neh"/>
    <x v="15"/>
    <x v="15"/>
    <n v="1"/>
  </r>
  <r>
    <s v="Neh"/>
    <x v="15"/>
    <x v="15"/>
    <s v="Acts"/>
    <x v="4"/>
    <x v="4"/>
    <n v="1"/>
  </r>
  <r>
    <s v="Neh"/>
    <x v="15"/>
    <x v="15"/>
    <s v="Isa"/>
    <x v="11"/>
    <x v="11"/>
    <n v="1"/>
  </r>
  <r>
    <s v="Neh"/>
    <x v="15"/>
    <x v="15"/>
    <s v="Amos"/>
    <x v="34"/>
    <x v="34"/>
    <n v="1"/>
  </r>
  <r>
    <s v="Neh"/>
    <x v="15"/>
    <x v="15"/>
    <s v="Neh"/>
    <x v="15"/>
    <x v="15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Acts"/>
    <x v="4"/>
    <x v="4"/>
    <n v="1"/>
  </r>
  <r>
    <s v="Neh"/>
    <x v="15"/>
    <x v="15"/>
    <s v="2Kgs"/>
    <x v="42"/>
    <x v="42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Luke"/>
    <x v="30"/>
    <x v="30"/>
    <n v="1"/>
  </r>
  <r>
    <s v="Neh"/>
    <x v="15"/>
    <x v="15"/>
    <s v="Luke"/>
    <x v="30"/>
    <x v="30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Num"/>
    <x v="44"/>
    <x v="44"/>
    <n v="1"/>
  </r>
  <r>
    <s v="Neh"/>
    <x v="15"/>
    <x v="15"/>
    <s v="Matt"/>
    <x v="8"/>
    <x v="8"/>
    <n v="1"/>
  </r>
  <r>
    <s v="Neh"/>
    <x v="15"/>
    <x v="15"/>
    <s v="Deut"/>
    <x v="28"/>
    <x v="28"/>
    <n v="1"/>
  </r>
  <r>
    <s v="Neh"/>
    <x v="15"/>
    <x v="15"/>
    <s v="Ps"/>
    <x v="1"/>
    <x v="1"/>
    <n v="1"/>
  </r>
  <r>
    <s v="Neh"/>
    <x v="15"/>
    <x v="15"/>
    <s v="Num"/>
    <x v="44"/>
    <x v="44"/>
    <n v="1"/>
  </r>
  <r>
    <s v="Neh"/>
    <x v="15"/>
    <x v="15"/>
    <s v="Num"/>
    <x v="44"/>
    <x v="44"/>
    <n v="1"/>
  </r>
  <r>
    <s v="Neh"/>
    <x v="15"/>
    <x v="15"/>
    <s v="Num"/>
    <x v="44"/>
    <x v="44"/>
    <n v="1"/>
  </r>
  <r>
    <s v="Neh"/>
    <x v="15"/>
    <x v="15"/>
    <s v="Mic"/>
    <x v="52"/>
    <x v="52"/>
    <n v="1"/>
  </r>
  <r>
    <s v="Neh"/>
    <x v="15"/>
    <x v="15"/>
    <s v="Josh"/>
    <x v="35"/>
    <x v="35"/>
    <n v="1"/>
  </r>
  <r>
    <s v="Neh"/>
    <x v="15"/>
    <x v="15"/>
    <s v="Ps"/>
    <x v="1"/>
    <x v="1"/>
    <n v="1"/>
  </r>
  <r>
    <s v="Neh"/>
    <x v="15"/>
    <x v="15"/>
    <s v="Rom"/>
    <x v="14"/>
    <x v="14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Jas"/>
    <x v="29"/>
    <x v="29"/>
    <n v="1"/>
  </r>
  <r>
    <s v="Neh"/>
    <x v="15"/>
    <x v="15"/>
    <s v="Num"/>
    <x v="44"/>
    <x v="44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Ps"/>
    <x v="1"/>
    <x v="1"/>
    <n v="1"/>
  </r>
  <r>
    <s v="Neh"/>
    <x v="15"/>
    <x v="15"/>
    <s v="Prov"/>
    <x v="10"/>
    <x v="10"/>
    <n v="1"/>
  </r>
  <r>
    <s v="Neh"/>
    <x v="15"/>
    <x v="15"/>
    <s v="Exod"/>
    <x v="17"/>
    <x v="17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um"/>
    <x v="44"/>
    <x v="44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Matt"/>
    <x v="8"/>
    <x v="8"/>
    <n v="1"/>
  </r>
  <r>
    <s v="Neh"/>
    <x v="15"/>
    <x v="15"/>
    <s v="Exod"/>
    <x v="17"/>
    <x v="17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Matt"/>
    <x v="8"/>
    <x v="8"/>
    <n v="1"/>
  </r>
  <r>
    <s v="Neh"/>
    <x v="15"/>
    <x v="15"/>
    <s v="Lam"/>
    <x v="41"/>
    <x v="41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Acts"/>
    <x v="4"/>
    <x v="4"/>
    <n v="1"/>
  </r>
  <r>
    <s v="Neh"/>
    <x v="15"/>
    <x v="15"/>
    <s v="Ezra"/>
    <x v="58"/>
    <x v="58"/>
    <n v="1"/>
  </r>
  <r>
    <s v="Neh"/>
    <x v="15"/>
    <x v="15"/>
    <s v="1Cor"/>
    <x v="20"/>
    <x v="20"/>
    <n v="1"/>
  </r>
  <r>
    <s v="Neh"/>
    <x v="15"/>
    <x v="15"/>
    <s v="Mark"/>
    <x v="18"/>
    <x v="18"/>
    <n v="1"/>
  </r>
  <r>
    <s v="Neh"/>
    <x v="15"/>
    <x v="15"/>
    <s v="Ps"/>
    <x v="1"/>
    <x v="1"/>
    <n v="1"/>
  </r>
  <r>
    <s v="Neh"/>
    <x v="15"/>
    <x v="15"/>
    <s v="John"/>
    <x v="16"/>
    <x v="16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2Chr"/>
    <x v="43"/>
    <x v="43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Deut"/>
    <x v="28"/>
    <x v="28"/>
    <n v="1"/>
  </r>
  <r>
    <s v="Neh"/>
    <x v="15"/>
    <x v="15"/>
    <s v="Mal"/>
    <x v="39"/>
    <x v="39"/>
    <n v="1"/>
  </r>
  <r>
    <s v="Neh"/>
    <x v="15"/>
    <x v="15"/>
    <s v="Neh"/>
    <x v="15"/>
    <x v="15"/>
    <n v="1"/>
  </r>
  <r>
    <s v="Neh"/>
    <x v="15"/>
    <x v="15"/>
    <s v="Mal"/>
    <x v="39"/>
    <x v="39"/>
    <n v="1"/>
  </r>
  <r>
    <s v="Neh"/>
    <x v="15"/>
    <x v="15"/>
    <s v="Neh"/>
    <x v="15"/>
    <x v="15"/>
    <n v="1"/>
  </r>
  <r>
    <s v="Neh"/>
    <x v="15"/>
    <x v="15"/>
    <s v="Num"/>
    <x v="44"/>
    <x v="44"/>
    <n v="1"/>
  </r>
  <r>
    <s v="Neh"/>
    <x v="15"/>
    <x v="15"/>
    <s v="1Tim"/>
    <x v="23"/>
    <x v="23"/>
    <n v="1"/>
  </r>
  <r>
    <s v="Neh"/>
    <x v="15"/>
    <x v="15"/>
    <s v="Job"/>
    <x v="3"/>
    <x v="3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Mal"/>
    <x v="39"/>
    <x v="39"/>
    <n v="1"/>
  </r>
  <r>
    <s v="Neh"/>
    <x v="15"/>
    <x v="15"/>
    <s v="1Sam"/>
    <x v="45"/>
    <x v="45"/>
    <n v="1"/>
  </r>
  <r>
    <s v="Neh"/>
    <x v="15"/>
    <x v="15"/>
    <s v="Prov"/>
    <x v="10"/>
    <x v="10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um"/>
    <x v="44"/>
    <x v="44"/>
    <n v="1"/>
  </r>
  <r>
    <s v="Neh"/>
    <x v="15"/>
    <x v="15"/>
    <s v="Mal"/>
    <x v="39"/>
    <x v="39"/>
    <n v="1"/>
  </r>
  <r>
    <s v="Neh"/>
    <x v="15"/>
    <x v="15"/>
    <s v="Lev"/>
    <x v="38"/>
    <x v="38"/>
    <n v="1"/>
  </r>
  <r>
    <s v="Neh"/>
    <x v="15"/>
    <x v="15"/>
    <s v="Neh"/>
    <x v="15"/>
    <x v="15"/>
    <n v="1"/>
  </r>
  <r>
    <s v="Neh"/>
    <x v="15"/>
    <x v="15"/>
    <s v="Deut"/>
    <x v="28"/>
    <x v="28"/>
    <n v="1"/>
  </r>
  <r>
    <s v="Neh"/>
    <x v="15"/>
    <x v="15"/>
    <s v="Luke"/>
    <x v="30"/>
    <x v="30"/>
    <n v="1"/>
  </r>
  <r>
    <s v="Neh"/>
    <x v="15"/>
    <x v="15"/>
    <s v="1Cor"/>
    <x v="20"/>
    <x v="20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2Kgs"/>
    <x v="42"/>
    <x v="42"/>
    <n v="1"/>
  </r>
  <r>
    <s v="Neh"/>
    <x v="15"/>
    <x v="15"/>
    <s v="2Kgs"/>
    <x v="42"/>
    <x v="42"/>
    <n v="1"/>
  </r>
  <r>
    <s v="Neh"/>
    <x v="15"/>
    <x v="15"/>
    <s v="1Tim"/>
    <x v="23"/>
    <x v="23"/>
    <n v="1"/>
  </r>
  <r>
    <s v="Neh"/>
    <x v="15"/>
    <x v="15"/>
    <s v="Acts"/>
    <x v="4"/>
    <x v="4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Acts"/>
    <x v="4"/>
    <x v="4"/>
    <n v="1"/>
  </r>
  <r>
    <s v="Neh"/>
    <x v="15"/>
    <x v="15"/>
    <s v="Luke"/>
    <x v="30"/>
    <x v="30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Acts"/>
    <x v="4"/>
    <x v="4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1Tim"/>
    <x v="23"/>
    <x v="23"/>
    <n v="1"/>
  </r>
  <r>
    <s v="Neh"/>
    <x v="15"/>
    <x v="15"/>
    <s v="2Chr"/>
    <x v="43"/>
    <x v="43"/>
    <n v="1"/>
  </r>
  <r>
    <s v="Neh"/>
    <x v="15"/>
    <x v="15"/>
    <s v="Ezra"/>
    <x v="58"/>
    <x v="58"/>
    <n v="1"/>
  </r>
  <r>
    <s v="Neh"/>
    <x v="15"/>
    <x v="15"/>
    <s v="2Chr"/>
    <x v="43"/>
    <x v="43"/>
    <n v="1"/>
  </r>
  <r>
    <s v="Neh"/>
    <x v="15"/>
    <x v="15"/>
    <s v="1Chr"/>
    <x v="5"/>
    <x v="5"/>
    <n v="1"/>
  </r>
  <r>
    <s v="Neh"/>
    <x v="15"/>
    <x v="15"/>
    <s v="Ps"/>
    <x v="1"/>
    <x v="1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Heb"/>
    <x v="13"/>
    <x v="13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Rev"/>
    <x v="2"/>
    <x v="2"/>
    <n v="1"/>
  </r>
  <r>
    <s v="Neh"/>
    <x v="15"/>
    <x v="15"/>
    <s v="Eph"/>
    <x v="12"/>
    <x v="12"/>
    <n v="1"/>
  </r>
  <r>
    <s v="Neh"/>
    <x v="15"/>
    <x v="15"/>
    <s v="1Thess"/>
    <x v="26"/>
    <x v="26"/>
    <n v="1"/>
  </r>
  <r>
    <s v="Neh"/>
    <x v="15"/>
    <x v="15"/>
    <s v="Jer"/>
    <x v="6"/>
    <x v="6"/>
    <n v="1"/>
  </r>
  <r>
    <s v="Neh"/>
    <x v="15"/>
    <x v="15"/>
    <s v="Gal"/>
    <x v="31"/>
    <x v="31"/>
    <n v="1"/>
  </r>
  <r>
    <s v="Neh"/>
    <x v="15"/>
    <x v="15"/>
    <s v="Ps"/>
    <x v="1"/>
    <x v="1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Deut"/>
    <x v="28"/>
    <x v="28"/>
    <n v="1"/>
  </r>
  <r>
    <s v="Neh"/>
    <x v="15"/>
    <x v="15"/>
    <s v="Exod"/>
    <x v="17"/>
    <x v="17"/>
    <n v="1"/>
  </r>
  <r>
    <s v="Neh"/>
    <x v="15"/>
    <x v="15"/>
    <s v="Deut"/>
    <x v="28"/>
    <x v="28"/>
    <n v="1"/>
  </r>
  <r>
    <s v="Neh"/>
    <x v="15"/>
    <x v="15"/>
    <s v="Exod"/>
    <x v="17"/>
    <x v="17"/>
    <n v="1"/>
  </r>
  <r>
    <s v="Neh"/>
    <x v="15"/>
    <x v="15"/>
    <s v="Exod"/>
    <x v="17"/>
    <x v="17"/>
    <n v="1"/>
  </r>
  <r>
    <s v="Neh"/>
    <x v="15"/>
    <x v="15"/>
    <s v="Acts"/>
    <x v="4"/>
    <x v="4"/>
    <n v="1"/>
  </r>
  <r>
    <s v="Neh"/>
    <x v="15"/>
    <x v="15"/>
    <s v="Ezek"/>
    <x v="33"/>
    <x v="33"/>
    <n v="1"/>
  </r>
  <r>
    <s v="Neh"/>
    <x v="15"/>
    <x v="15"/>
    <s v="Jer"/>
    <x v="6"/>
    <x v="6"/>
    <n v="1"/>
  </r>
  <r>
    <s v="Neh"/>
    <x v="15"/>
    <x v="15"/>
    <s v="Num"/>
    <x v="44"/>
    <x v="44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Rev"/>
    <x v="2"/>
    <x v="2"/>
    <n v="1"/>
  </r>
  <r>
    <s v="Neh"/>
    <x v="15"/>
    <x v="15"/>
    <s v="Mic"/>
    <x v="52"/>
    <x v="52"/>
    <n v="1"/>
  </r>
  <r>
    <s v="Neh"/>
    <x v="15"/>
    <x v="15"/>
    <s v="Neh"/>
    <x v="15"/>
    <x v="15"/>
    <n v="1"/>
  </r>
  <r>
    <s v="Neh"/>
    <x v="15"/>
    <x v="15"/>
    <s v="2Chr"/>
    <x v="43"/>
    <x v="43"/>
    <n v="1"/>
  </r>
  <r>
    <s v="Neh"/>
    <x v="15"/>
    <x v="15"/>
    <s v="Acts"/>
    <x v="4"/>
    <x v="4"/>
    <n v="1"/>
  </r>
  <r>
    <s v="Neh"/>
    <x v="15"/>
    <x v="15"/>
    <s v="Deut"/>
    <x v="28"/>
    <x v="28"/>
    <n v="1"/>
  </r>
  <r>
    <s v="Neh"/>
    <x v="15"/>
    <x v="15"/>
    <s v="Exod"/>
    <x v="17"/>
    <x v="17"/>
    <n v="1"/>
  </r>
  <r>
    <s v="Neh"/>
    <x v="15"/>
    <x v="15"/>
    <s v="Neh"/>
    <x v="15"/>
    <x v="15"/>
    <n v="1"/>
  </r>
  <r>
    <s v="Neh"/>
    <x v="15"/>
    <x v="15"/>
    <s v="Isa"/>
    <x v="11"/>
    <x v="11"/>
    <n v="1"/>
  </r>
  <r>
    <s v="Neh"/>
    <x v="15"/>
    <x v="15"/>
    <s v="Jer"/>
    <x v="6"/>
    <x v="6"/>
    <n v="1"/>
  </r>
  <r>
    <s v="Neh"/>
    <x v="15"/>
    <x v="15"/>
    <s v="Prov"/>
    <x v="10"/>
    <x v="10"/>
    <n v="1"/>
  </r>
  <r>
    <s v="Neh"/>
    <x v="15"/>
    <x v="15"/>
    <s v="Neh"/>
    <x v="15"/>
    <x v="15"/>
    <n v="1"/>
  </r>
  <r>
    <s v="Neh"/>
    <x v="15"/>
    <x v="15"/>
    <s v="Mic"/>
    <x v="52"/>
    <x v="52"/>
    <n v="1"/>
  </r>
  <r>
    <s v="Neh"/>
    <x v="15"/>
    <x v="15"/>
    <s v="Ps"/>
    <x v="1"/>
    <x v="1"/>
    <n v="1"/>
  </r>
  <r>
    <s v="Neh"/>
    <x v="15"/>
    <x v="15"/>
    <s v="Jer"/>
    <x v="6"/>
    <x v="6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Mic"/>
    <x v="52"/>
    <x v="52"/>
    <n v="1"/>
  </r>
  <r>
    <s v="Neh"/>
    <x v="15"/>
    <x v="15"/>
    <s v="Jer"/>
    <x v="6"/>
    <x v="6"/>
    <n v="1"/>
  </r>
  <r>
    <s v="Neh"/>
    <x v="15"/>
    <x v="15"/>
    <s v="Ezek"/>
    <x v="33"/>
    <x v="33"/>
    <n v="1"/>
  </r>
  <r>
    <s v="Neh"/>
    <x v="15"/>
    <x v="15"/>
    <s v="Ezek"/>
    <x v="33"/>
    <x v="33"/>
    <n v="1"/>
  </r>
  <r>
    <s v="Neh"/>
    <x v="15"/>
    <x v="15"/>
    <s v="Josh"/>
    <x v="35"/>
    <x v="35"/>
    <n v="1"/>
  </r>
  <r>
    <s v="Neh"/>
    <x v="15"/>
    <x v="15"/>
    <s v="Ezra"/>
    <x v="58"/>
    <x v="58"/>
    <n v="1"/>
  </r>
  <r>
    <s v="Neh"/>
    <x v="15"/>
    <x v="15"/>
    <s v="Jer"/>
    <x v="6"/>
    <x v="6"/>
    <n v="1"/>
  </r>
  <r>
    <s v="Neh"/>
    <x v="15"/>
    <x v="15"/>
    <s v="Lev"/>
    <x v="38"/>
    <x v="38"/>
    <n v="1"/>
  </r>
  <r>
    <s v="Neh"/>
    <x v="15"/>
    <x v="15"/>
    <s v="Lev"/>
    <x v="38"/>
    <x v="38"/>
    <n v="1"/>
  </r>
  <r>
    <s v="Neh"/>
    <x v="15"/>
    <x v="15"/>
    <s v="Num"/>
    <x v="44"/>
    <x v="44"/>
    <n v="1"/>
  </r>
  <r>
    <s v="Neh"/>
    <x v="15"/>
    <x v="15"/>
    <s v="Jer"/>
    <x v="6"/>
    <x v="6"/>
    <n v="1"/>
  </r>
  <r>
    <s v="Neh"/>
    <x v="15"/>
    <x v="15"/>
    <s v="Zech"/>
    <x v="9"/>
    <x v="9"/>
    <n v="1"/>
  </r>
  <r>
    <s v="Neh"/>
    <x v="15"/>
    <x v="15"/>
    <s v="Jer"/>
    <x v="6"/>
    <x v="6"/>
    <n v="1"/>
  </r>
  <r>
    <s v="Neh"/>
    <x v="15"/>
    <x v="15"/>
    <s v="Neh"/>
    <x v="15"/>
    <x v="15"/>
    <n v="1"/>
  </r>
  <r>
    <s v="Neh"/>
    <x v="15"/>
    <x v="15"/>
    <s v="Exod"/>
    <x v="17"/>
    <x v="17"/>
    <n v="1"/>
  </r>
  <r>
    <s v="Neh"/>
    <x v="15"/>
    <x v="15"/>
    <s v="Lev"/>
    <x v="38"/>
    <x v="38"/>
    <n v="1"/>
  </r>
  <r>
    <s v="Neh"/>
    <x v="15"/>
    <x v="15"/>
    <s v="Lev"/>
    <x v="38"/>
    <x v="38"/>
    <n v="1"/>
  </r>
  <r>
    <s v="Neh"/>
    <x v="15"/>
    <x v="15"/>
    <s v="Jer"/>
    <x v="6"/>
    <x v="6"/>
    <n v="1"/>
  </r>
  <r>
    <s v="Neh"/>
    <x v="15"/>
    <x v="15"/>
    <s v="1Pet"/>
    <x v="47"/>
    <x v="47"/>
    <n v="1"/>
  </r>
  <r>
    <s v="Neh"/>
    <x v="15"/>
    <x v="15"/>
    <s v="Neh"/>
    <x v="15"/>
    <x v="15"/>
    <n v="1"/>
  </r>
  <r>
    <s v="Neh"/>
    <x v="15"/>
    <x v="15"/>
    <s v="Rom"/>
    <x v="14"/>
    <x v="14"/>
    <n v="1"/>
  </r>
  <r>
    <s v="Neh"/>
    <x v="15"/>
    <x v="15"/>
    <s v="Ezra"/>
    <x v="58"/>
    <x v="58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Ps"/>
    <x v="1"/>
    <x v="1"/>
    <n v="1"/>
  </r>
  <r>
    <s v="Neh"/>
    <x v="15"/>
    <x v="15"/>
    <s v="Deut"/>
    <x v="28"/>
    <x v="28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2Chr"/>
    <x v="43"/>
    <x v="43"/>
    <n v="1"/>
  </r>
  <r>
    <s v="Neh"/>
    <x v="15"/>
    <x v="15"/>
    <s v="2Cor"/>
    <x v="24"/>
    <x v="24"/>
    <n v="1"/>
  </r>
  <r>
    <s v="Neh"/>
    <x v="15"/>
    <x v="15"/>
    <s v="2Chr"/>
    <x v="43"/>
    <x v="43"/>
    <n v="1"/>
  </r>
  <r>
    <s v="Neh"/>
    <x v="15"/>
    <x v="15"/>
    <s v="Ps"/>
    <x v="1"/>
    <x v="1"/>
    <n v="1"/>
  </r>
  <r>
    <s v="Neh"/>
    <x v="15"/>
    <x v="15"/>
    <s v="2Kgs"/>
    <x v="42"/>
    <x v="42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Isa"/>
    <x v="11"/>
    <x v="11"/>
    <n v="1"/>
  </r>
  <r>
    <s v="Neh"/>
    <x v="15"/>
    <x v="15"/>
    <s v="Ps"/>
    <x v="1"/>
    <x v="1"/>
    <n v="1"/>
  </r>
  <r>
    <s v="Neh"/>
    <x v="15"/>
    <x v="15"/>
    <s v="2Chr"/>
    <x v="43"/>
    <x v="43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2Tim"/>
    <x v="59"/>
    <x v="59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Isa"/>
    <x v="11"/>
    <x v="11"/>
    <n v="1"/>
  </r>
  <r>
    <s v="Neh"/>
    <x v="15"/>
    <x v="15"/>
    <s v="Neh"/>
    <x v="15"/>
    <x v="15"/>
    <n v="1"/>
  </r>
  <r>
    <s v="Neh"/>
    <x v="15"/>
    <x v="15"/>
    <s v="1Sam"/>
    <x v="45"/>
    <x v="4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2Cor"/>
    <x v="24"/>
    <x v="24"/>
    <n v="1"/>
  </r>
  <r>
    <s v="Neh"/>
    <x v="15"/>
    <x v="15"/>
    <s v="Ezra"/>
    <x v="58"/>
    <x v="58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Zeph"/>
    <x v="56"/>
    <x v="56"/>
    <n v="1"/>
  </r>
  <r>
    <s v="Neh"/>
    <x v="15"/>
    <x v="15"/>
    <s v="Deut"/>
    <x v="28"/>
    <x v="2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Ezra"/>
    <x v="58"/>
    <x v="58"/>
    <n v="1"/>
  </r>
  <r>
    <s v="Neh"/>
    <x v="15"/>
    <x v="15"/>
    <s v="Ps"/>
    <x v="1"/>
    <x v="1"/>
    <n v="1"/>
  </r>
  <r>
    <s v="Neh"/>
    <x v="15"/>
    <x v="15"/>
    <s v="2Chr"/>
    <x v="43"/>
    <x v="43"/>
    <n v="1"/>
  </r>
  <r>
    <s v="Neh"/>
    <x v="15"/>
    <x v="15"/>
    <s v="Deut"/>
    <x v="28"/>
    <x v="28"/>
    <n v="1"/>
  </r>
  <r>
    <s v="Neh"/>
    <x v="15"/>
    <x v="15"/>
    <s v="Deut"/>
    <x v="28"/>
    <x v="28"/>
    <n v="1"/>
  </r>
  <r>
    <s v="Neh"/>
    <x v="15"/>
    <x v="15"/>
    <s v="Exod"/>
    <x v="17"/>
    <x v="17"/>
    <n v="1"/>
  </r>
  <r>
    <s v="Neh"/>
    <x v="15"/>
    <x v="15"/>
    <s v="Neh"/>
    <x v="15"/>
    <x v="15"/>
    <n v="1"/>
  </r>
  <r>
    <s v="Neh"/>
    <x v="15"/>
    <x v="15"/>
    <s v="Luke"/>
    <x v="30"/>
    <x v="30"/>
    <n v="1"/>
  </r>
  <r>
    <s v="Neh"/>
    <x v="15"/>
    <x v="15"/>
    <s v="Prov"/>
    <x v="10"/>
    <x v="10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Isa"/>
    <x v="11"/>
    <x v="11"/>
    <n v="1"/>
  </r>
  <r>
    <s v="Neh"/>
    <x v="15"/>
    <x v="15"/>
    <s v="Deut"/>
    <x v="28"/>
    <x v="28"/>
    <n v="1"/>
  </r>
  <r>
    <s v="Neh"/>
    <x v="15"/>
    <x v="15"/>
    <s v="2Sam"/>
    <x v="49"/>
    <x v="49"/>
    <n v="1"/>
  </r>
  <r>
    <s v="Neh"/>
    <x v="15"/>
    <x v="15"/>
    <s v="2Chr"/>
    <x v="43"/>
    <x v="43"/>
    <n v="1"/>
  </r>
  <r>
    <s v="Neh"/>
    <x v="15"/>
    <x v="15"/>
    <s v="1Kgs"/>
    <x v="37"/>
    <x v="37"/>
    <n v="1"/>
  </r>
  <r>
    <s v="Neh"/>
    <x v="15"/>
    <x v="15"/>
    <s v="2Chr"/>
    <x v="43"/>
    <x v="43"/>
    <n v="1"/>
  </r>
  <r>
    <s v="Neh"/>
    <x v="15"/>
    <x v="15"/>
    <s v="Eccl"/>
    <x v="19"/>
    <x v="19"/>
    <n v="1"/>
  </r>
  <r>
    <s v="Neh"/>
    <x v="15"/>
    <x v="15"/>
    <s v="1Kgs"/>
    <x v="37"/>
    <x v="37"/>
    <n v="1"/>
  </r>
  <r>
    <s v="Neh"/>
    <x v="15"/>
    <x v="15"/>
    <s v="1Sam"/>
    <x v="45"/>
    <x v="45"/>
    <n v="1"/>
  </r>
  <r>
    <s v="Neh"/>
    <x v="15"/>
    <x v="15"/>
    <s v="Ezra"/>
    <x v="58"/>
    <x v="58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Prov"/>
    <x v="10"/>
    <x v="10"/>
    <n v="1"/>
  </r>
  <r>
    <s v="Neh"/>
    <x v="15"/>
    <x v="15"/>
    <s v="Rom"/>
    <x v="14"/>
    <x v="14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Prov"/>
    <x v="10"/>
    <x v="10"/>
    <n v="1"/>
  </r>
  <r>
    <s v="Neh"/>
    <x v="15"/>
    <x v="15"/>
    <s v="Neh"/>
    <x v="15"/>
    <x v="15"/>
    <n v="1"/>
  </r>
  <r>
    <s v="Neh"/>
    <x v="15"/>
    <x v="15"/>
    <s v="Num"/>
    <x v="44"/>
    <x v="44"/>
    <n v="1"/>
  </r>
  <r>
    <s v="Neh"/>
    <x v="15"/>
    <x v="15"/>
    <s v="Lev"/>
    <x v="38"/>
    <x v="38"/>
    <n v="1"/>
  </r>
  <r>
    <s v="Neh"/>
    <x v="15"/>
    <x v="15"/>
    <s v="Mal"/>
    <x v="39"/>
    <x v="39"/>
    <n v="1"/>
  </r>
  <r>
    <s v="Neh"/>
    <x v="15"/>
    <x v="15"/>
    <s v="Neh"/>
    <x v="15"/>
    <x v="15"/>
    <n v="1"/>
  </r>
  <r>
    <s v="Neh"/>
    <x v="15"/>
    <x v="15"/>
    <s v="Num"/>
    <x v="44"/>
    <x v="44"/>
    <n v="1"/>
  </r>
  <r>
    <s v="Neh"/>
    <x v="15"/>
    <x v="15"/>
    <s v="2Tim"/>
    <x v="59"/>
    <x v="59"/>
    <n v="1"/>
  </r>
  <r>
    <s v="Neh"/>
    <x v="15"/>
    <x v="15"/>
    <s v="1Sam"/>
    <x v="45"/>
    <x v="45"/>
    <n v="1"/>
  </r>
  <r>
    <s v="Neh"/>
    <x v="15"/>
    <x v="15"/>
    <s v="Ps"/>
    <x v="1"/>
    <x v="1"/>
    <n v="1"/>
  </r>
  <r>
    <s v="Neh"/>
    <x v="15"/>
    <x v="15"/>
    <s v="Mal"/>
    <x v="39"/>
    <x v="39"/>
    <n v="1"/>
  </r>
  <r>
    <s v="Neh"/>
    <x v="15"/>
    <x v="15"/>
    <s v="Neh"/>
    <x v="15"/>
    <x v="15"/>
    <n v="1"/>
  </r>
  <r>
    <s v="Neh"/>
    <x v="15"/>
    <x v="15"/>
    <s v="Neh"/>
    <x v="15"/>
    <x v="15"/>
    <n v="1"/>
  </r>
  <r>
    <s v="Neh"/>
    <x v="15"/>
    <x v="15"/>
    <s v="1Chr"/>
    <x v="5"/>
    <x v="5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Neh"/>
    <x v="15"/>
    <x v="15"/>
    <s v="Luke"/>
    <x v="30"/>
    <x v="30"/>
    <n v="1"/>
  </r>
  <r>
    <s v="Neh"/>
    <x v="15"/>
    <x v="15"/>
    <s v="Neh"/>
    <x v="15"/>
    <x v="15"/>
    <n v="1"/>
  </r>
  <r>
    <s v="Neh"/>
    <x v="15"/>
    <x v="15"/>
    <s v="Ps"/>
    <x v="1"/>
    <x v="1"/>
    <n v="1"/>
  </r>
  <r>
    <s v="Esth"/>
    <x v="16"/>
    <x v="16"/>
    <s v="Isa"/>
    <x v="11"/>
    <x v="11"/>
    <n v="1"/>
  </r>
  <r>
    <s v="Esth"/>
    <x v="16"/>
    <x v="16"/>
    <s v="Dan"/>
    <x v="46"/>
    <x v="46"/>
    <n v="1"/>
  </r>
  <r>
    <s v="Esth"/>
    <x v="16"/>
    <x v="16"/>
    <s v="Isa"/>
    <x v="11"/>
    <x v="11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Ezra"/>
    <x v="58"/>
    <x v="58"/>
    <n v="1"/>
  </r>
  <r>
    <s v="Esth"/>
    <x v="16"/>
    <x v="16"/>
    <s v="Esth"/>
    <x v="54"/>
    <x v="54"/>
    <n v="1"/>
  </r>
  <r>
    <s v="Esth"/>
    <x v="16"/>
    <x v="16"/>
    <s v="2Sam"/>
    <x v="49"/>
    <x v="49"/>
    <n v="1"/>
  </r>
  <r>
    <s v="Esth"/>
    <x v="16"/>
    <x v="16"/>
    <s v="Dan"/>
    <x v="46"/>
    <x v="46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Neh"/>
    <x v="15"/>
    <x v="15"/>
    <n v="1"/>
  </r>
  <r>
    <s v="Esth"/>
    <x v="16"/>
    <x v="16"/>
    <s v="1Kgs"/>
    <x v="37"/>
    <x v="37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Jer"/>
    <x v="6"/>
    <x v="6"/>
    <n v="1"/>
  </r>
  <r>
    <s v="Esth"/>
    <x v="16"/>
    <x v="16"/>
    <s v="Dan"/>
    <x v="46"/>
    <x v="46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Ezra"/>
    <x v="58"/>
    <x v="58"/>
    <n v="1"/>
  </r>
  <r>
    <s v="Esth"/>
    <x v="16"/>
    <x v="16"/>
    <s v="Mark"/>
    <x v="18"/>
    <x v="18"/>
    <n v="1"/>
  </r>
  <r>
    <s v="Esth"/>
    <x v="16"/>
    <x v="16"/>
    <s v="Gen"/>
    <x v="25"/>
    <x v="25"/>
    <n v="1"/>
  </r>
  <r>
    <s v="Esth"/>
    <x v="16"/>
    <x v="16"/>
    <s v="Dan"/>
    <x v="46"/>
    <x v="46"/>
    <n v="1"/>
  </r>
  <r>
    <s v="Esth"/>
    <x v="16"/>
    <x v="16"/>
    <s v="Dan"/>
    <x v="46"/>
    <x v="46"/>
    <n v="1"/>
  </r>
  <r>
    <s v="Esth"/>
    <x v="16"/>
    <x v="16"/>
    <s v="Esth"/>
    <x v="54"/>
    <x v="54"/>
    <n v="1"/>
  </r>
  <r>
    <s v="Esth"/>
    <x v="16"/>
    <x v="16"/>
    <s v="1Kgs"/>
    <x v="37"/>
    <x v="37"/>
    <n v="1"/>
  </r>
  <r>
    <s v="Esth"/>
    <x v="16"/>
    <x v="16"/>
    <s v="Isa"/>
    <x v="11"/>
    <x v="11"/>
    <n v="1"/>
  </r>
  <r>
    <s v="Esth"/>
    <x v="16"/>
    <x v="16"/>
    <s v="Dan"/>
    <x v="46"/>
    <x v="46"/>
    <n v="1"/>
  </r>
  <r>
    <s v="Esth"/>
    <x v="16"/>
    <x v="16"/>
    <s v="Dan"/>
    <x v="46"/>
    <x v="46"/>
    <n v="1"/>
  </r>
  <r>
    <s v="Esth"/>
    <x v="16"/>
    <x v="16"/>
    <s v="Isa"/>
    <x v="11"/>
    <x v="11"/>
    <n v="1"/>
  </r>
  <r>
    <s v="Esth"/>
    <x v="16"/>
    <x v="16"/>
    <s v="Job"/>
    <x v="3"/>
    <x v="3"/>
    <n v="1"/>
  </r>
  <r>
    <s v="Esth"/>
    <x v="16"/>
    <x v="16"/>
    <s v="Dan"/>
    <x v="46"/>
    <x v="46"/>
    <n v="1"/>
  </r>
  <r>
    <s v="Esth"/>
    <x v="16"/>
    <x v="16"/>
    <s v="Ps"/>
    <x v="1"/>
    <x v="1"/>
    <n v="1"/>
  </r>
  <r>
    <s v="Esth"/>
    <x v="16"/>
    <x v="16"/>
    <s v="Matt"/>
    <x v="8"/>
    <x v="8"/>
    <n v="1"/>
  </r>
  <r>
    <s v="Esth"/>
    <x v="16"/>
    <x v="16"/>
    <s v="Ps"/>
    <x v="1"/>
    <x v="1"/>
    <n v="1"/>
  </r>
  <r>
    <s v="Esth"/>
    <x v="16"/>
    <x v="16"/>
    <s v="Dan"/>
    <x v="46"/>
    <x v="46"/>
    <n v="1"/>
  </r>
  <r>
    <s v="Esth"/>
    <x v="16"/>
    <x v="16"/>
    <s v="Eph"/>
    <x v="12"/>
    <x v="12"/>
    <n v="1"/>
  </r>
  <r>
    <s v="Esth"/>
    <x v="16"/>
    <x v="16"/>
    <s v="Matt"/>
    <x v="8"/>
    <x v="8"/>
    <n v="1"/>
  </r>
  <r>
    <s v="Esth"/>
    <x v="16"/>
    <x v="16"/>
    <s v="Ps"/>
    <x v="1"/>
    <x v="1"/>
    <n v="1"/>
  </r>
  <r>
    <s v="Esth"/>
    <x v="16"/>
    <x v="16"/>
    <s v="2Pet"/>
    <x v="21"/>
    <x v="21"/>
    <n v="1"/>
  </r>
  <r>
    <s v="Esth"/>
    <x v="16"/>
    <x v="16"/>
    <s v="Rom"/>
    <x v="14"/>
    <x v="14"/>
    <n v="1"/>
  </r>
  <r>
    <s v="Esth"/>
    <x v="16"/>
    <x v="16"/>
    <s v="Ps"/>
    <x v="1"/>
    <x v="1"/>
    <n v="1"/>
  </r>
  <r>
    <s v="Esth"/>
    <x v="16"/>
    <x v="16"/>
    <s v="Dan"/>
    <x v="46"/>
    <x v="46"/>
    <n v="1"/>
  </r>
  <r>
    <s v="Esth"/>
    <x v="16"/>
    <x v="16"/>
    <s v="Ezek"/>
    <x v="33"/>
    <x v="33"/>
    <n v="1"/>
  </r>
  <r>
    <s v="Esth"/>
    <x v="16"/>
    <x v="16"/>
    <s v="Col"/>
    <x v="0"/>
    <x v="0"/>
    <n v="1"/>
  </r>
  <r>
    <s v="Esth"/>
    <x v="16"/>
    <x v="16"/>
    <s v="Ps"/>
    <x v="1"/>
    <x v="1"/>
    <n v="1"/>
  </r>
  <r>
    <s v="Esth"/>
    <x v="16"/>
    <x v="16"/>
    <s v="Ps"/>
    <x v="1"/>
    <x v="1"/>
    <n v="1"/>
  </r>
  <r>
    <s v="Esth"/>
    <x v="16"/>
    <x v="16"/>
    <s v="1Chr"/>
    <x v="5"/>
    <x v="5"/>
    <n v="1"/>
  </r>
  <r>
    <s v="Esth"/>
    <x v="16"/>
    <x v="16"/>
    <s v="Rev"/>
    <x v="2"/>
    <x v="2"/>
    <n v="1"/>
  </r>
  <r>
    <s v="Esth"/>
    <x v="16"/>
    <x v="16"/>
    <s v="Dan"/>
    <x v="46"/>
    <x v="46"/>
    <n v="1"/>
  </r>
  <r>
    <s v="Esth"/>
    <x v="16"/>
    <x v="16"/>
    <s v="1Chr"/>
    <x v="5"/>
    <x v="5"/>
    <n v="1"/>
  </r>
  <r>
    <s v="Esth"/>
    <x v="16"/>
    <x v="16"/>
    <s v="2Chr"/>
    <x v="43"/>
    <x v="43"/>
    <n v="1"/>
  </r>
  <r>
    <s v="Esth"/>
    <x v="16"/>
    <x v="16"/>
    <s v="Esth"/>
    <x v="54"/>
    <x v="54"/>
    <n v="1"/>
  </r>
  <r>
    <s v="Esth"/>
    <x v="16"/>
    <x v="16"/>
    <s v="2Chr"/>
    <x v="43"/>
    <x v="43"/>
    <n v="1"/>
  </r>
  <r>
    <s v="Esth"/>
    <x v="16"/>
    <x v="16"/>
    <s v="Exod"/>
    <x v="17"/>
    <x v="17"/>
    <n v="1"/>
  </r>
  <r>
    <s v="Esth"/>
    <x v="16"/>
    <x v="16"/>
    <s v="Exod"/>
    <x v="17"/>
    <x v="17"/>
    <n v="1"/>
  </r>
  <r>
    <s v="Esth"/>
    <x v="16"/>
    <x v="16"/>
    <s v="Ezek"/>
    <x v="33"/>
    <x v="33"/>
    <n v="1"/>
  </r>
  <r>
    <s v="Esth"/>
    <x v="16"/>
    <x v="16"/>
    <s v="Amos"/>
    <x v="34"/>
    <x v="34"/>
    <n v="1"/>
  </r>
  <r>
    <s v="Esth"/>
    <x v="16"/>
    <x v="16"/>
    <s v="Amos"/>
    <x v="34"/>
    <x v="34"/>
    <n v="1"/>
  </r>
  <r>
    <s v="Esth"/>
    <x v="16"/>
    <x v="16"/>
    <s v="Exod"/>
    <x v="17"/>
    <x v="17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1Kgs"/>
    <x v="37"/>
    <x v="37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2Chr"/>
    <x v="43"/>
    <x v="43"/>
    <n v="1"/>
  </r>
  <r>
    <s v="Esth"/>
    <x v="16"/>
    <x v="16"/>
    <s v="John"/>
    <x v="16"/>
    <x v="16"/>
    <n v="1"/>
  </r>
  <r>
    <s v="Esth"/>
    <x v="16"/>
    <x v="16"/>
    <s v="Jer"/>
    <x v="6"/>
    <x v="6"/>
    <n v="1"/>
  </r>
  <r>
    <s v="Esth"/>
    <x v="16"/>
    <x v="16"/>
    <s v="Hab"/>
    <x v="36"/>
    <x v="36"/>
    <n v="1"/>
  </r>
  <r>
    <s v="Esth"/>
    <x v="16"/>
    <x v="16"/>
    <s v="Jer"/>
    <x v="6"/>
    <x v="6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ph"/>
    <x v="12"/>
    <x v="12"/>
    <n v="1"/>
  </r>
  <r>
    <s v="Esth"/>
    <x v="16"/>
    <x v="16"/>
    <s v="Judg"/>
    <x v="50"/>
    <x v="50"/>
    <n v="1"/>
  </r>
  <r>
    <s v="Esth"/>
    <x v="16"/>
    <x v="16"/>
    <s v="2Sam"/>
    <x v="49"/>
    <x v="49"/>
    <n v="1"/>
  </r>
  <r>
    <s v="Esth"/>
    <x v="16"/>
    <x v="16"/>
    <s v="Eccl"/>
    <x v="19"/>
    <x v="19"/>
    <n v="1"/>
  </r>
  <r>
    <s v="Esth"/>
    <x v="16"/>
    <x v="16"/>
    <s v="Eccl"/>
    <x v="19"/>
    <x v="19"/>
    <n v="1"/>
  </r>
  <r>
    <s v="Esth"/>
    <x v="16"/>
    <x v="16"/>
    <s v="Gen"/>
    <x v="25"/>
    <x v="25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Dan"/>
    <x v="46"/>
    <x v="46"/>
    <n v="1"/>
  </r>
  <r>
    <s v="Esth"/>
    <x v="16"/>
    <x v="16"/>
    <s v="Prov"/>
    <x v="10"/>
    <x v="10"/>
    <n v="1"/>
  </r>
  <r>
    <s v="Esth"/>
    <x v="16"/>
    <x v="16"/>
    <s v="1Sam"/>
    <x v="45"/>
    <x v="45"/>
    <n v="1"/>
  </r>
  <r>
    <s v="Esth"/>
    <x v="16"/>
    <x v="16"/>
    <s v="Mark"/>
    <x v="18"/>
    <x v="18"/>
    <n v="1"/>
  </r>
  <r>
    <s v="Esth"/>
    <x v="16"/>
    <x v="16"/>
    <s v="Prov"/>
    <x v="10"/>
    <x v="10"/>
    <n v="1"/>
  </r>
  <r>
    <s v="Esth"/>
    <x v="16"/>
    <x v="16"/>
    <s v="Esth"/>
    <x v="54"/>
    <x v="54"/>
    <n v="1"/>
  </r>
  <r>
    <s v="Esth"/>
    <x v="16"/>
    <x v="16"/>
    <s v="Prov"/>
    <x v="10"/>
    <x v="10"/>
    <n v="1"/>
  </r>
  <r>
    <s v="Esth"/>
    <x v="16"/>
    <x v="16"/>
    <s v="1Sam"/>
    <x v="45"/>
    <x v="45"/>
    <n v="1"/>
  </r>
  <r>
    <s v="Esth"/>
    <x v="16"/>
    <x v="16"/>
    <s v="Prov"/>
    <x v="10"/>
    <x v="10"/>
    <n v="1"/>
  </r>
  <r>
    <s v="Esth"/>
    <x v="16"/>
    <x v="16"/>
    <s v="Esth"/>
    <x v="54"/>
    <x v="54"/>
    <n v="1"/>
  </r>
  <r>
    <s v="Esth"/>
    <x v="16"/>
    <x v="16"/>
    <s v="2Sam"/>
    <x v="49"/>
    <x v="49"/>
    <n v="1"/>
  </r>
  <r>
    <s v="Esth"/>
    <x v="16"/>
    <x v="16"/>
    <s v="Prov"/>
    <x v="10"/>
    <x v="10"/>
    <n v="1"/>
  </r>
  <r>
    <s v="Esth"/>
    <x v="16"/>
    <x v="16"/>
    <s v="Gen"/>
    <x v="25"/>
    <x v="25"/>
    <n v="1"/>
  </r>
  <r>
    <s v="Esth"/>
    <x v="16"/>
    <x v="16"/>
    <s v="Eph"/>
    <x v="12"/>
    <x v="12"/>
    <n v="1"/>
  </r>
  <r>
    <s v="Esth"/>
    <x v="16"/>
    <x v="16"/>
    <s v="Eph"/>
    <x v="12"/>
    <x v="12"/>
    <n v="1"/>
  </r>
  <r>
    <s v="Esth"/>
    <x v="16"/>
    <x v="16"/>
    <s v="Prov"/>
    <x v="10"/>
    <x v="10"/>
    <n v="1"/>
  </r>
  <r>
    <s v="Esth"/>
    <x v="16"/>
    <x v="16"/>
    <s v="Deut"/>
    <x v="28"/>
    <x v="28"/>
    <n v="1"/>
  </r>
  <r>
    <s v="Esth"/>
    <x v="16"/>
    <x v="16"/>
    <s v="Dan"/>
    <x v="46"/>
    <x v="46"/>
    <n v="1"/>
  </r>
  <r>
    <s v="Esth"/>
    <x v="16"/>
    <x v="16"/>
    <s v="Ps"/>
    <x v="1"/>
    <x v="1"/>
    <n v="1"/>
  </r>
  <r>
    <s v="Esth"/>
    <x v="16"/>
    <x v="16"/>
    <s v="Dan"/>
    <x v="46"/>
    <x v="46"/>
    <n v="1"/>
  </r>
  <r>
    <s v="Esth"/>
    <x v="16"/>
    <x v="16"/>
    <s v="Rev"/>
    <x v="2"/>
    <x v="2"/>
    <n v="1"/>
  </r>
  <r>
    <s v="Esth"/>
    <x v="16"/>
    <x v="16"/>
    <s v="Exod"/>
    <x v="17"/>
    <x v="17"/>
    <n v="1"/>
  </r>
  <r>
    <s v="Esth"/>
    <x v="16"/>
    <x v="16"/>
    <s v="Ps"/>
    <x v="1"/>
    <x v="1"/>
    <n v="1"/>
  </r>
  <r>
    <s v="Esth"/>
    <x v="16"/>
    <x v="16"/>
    <s v="Nah"/>
    <x v="22"/>
    <x v="22"/>
    <n v="1"/>
  </r>
  <r>
    <s v="Esth"/>
    <x v="16"/>
    <x v="16"/>
    <s v="Exod"/>
    <x v="17"/>
    <x v="17"/>
    <n v="1"/>
  </r>
  <r>
    <s v="Esth"/>
    <x v="16"/>
    <x v="16"/>
    <s v="Dan"/>
    <x v="46"/>
    <x v="46"/>
    <n v="1"/>
  </r>
  <r>
    <s v="Esth"/>
    <x v="16"/>
    <x v="16"/>
    <s v="1Pet"/>
    <x v="47"/>
    <x v="47"/>
    <n v="1"/>
  </r>
  <r>
    <s v="Esth"/>
    <x v="16"/>
    <x v="16"/>
    <s v="Jer"/>
    <x v="6"/>
    <x v="6"/>
    <n v="1"/>
  </r>
  <r>
    <s v="Esth"/>
    <x v="16"/>
    <x v="16"/>
    <s v="Dan"/>
    <x v="46"/>
    <x v="46"/>
    <n v="1"/>
  </r>
  <r>
    <s v="Esth"/>
    <x v="16"/>
    <x v="16"/>
    <s v="Matt"/>
    <x v="8"/>
    <x v="8"/>
    <n v="1"/>
  </r>
  <r>
    <s v="Esth"/>
    <x v="16"/>
    <x v="16"/>
    <s v="Dan"/>
    <x v="46"/>
    <x v="46"/>
    <n v="1"/>
  </r>
  <r>
    <s v="Esth"/>
    <x v="16"/>
    <x v="16"/>
    <s v="Dan"/>
    <x v="46"/>
    <x v="46"/>
    <n v="1"/>
  </r>
  <r>
    <s v="Esth"/>
    <x v="16"/>
    <x v="16"/>
    <s v="Matt"/>
    <x v="8"/>
    <x v="8"/>
    <n v="1"/>
  </r>
  <r>
    <s v="Esth"/>
    <x v="16"/>
    <x v="16"/>
    <s v="Dan"/>
    <x v="46"/>
    <x v="46"/>
    <n v="1"/>
  </r>
  <r>
    <s v="Esth"/>
    <x v="16"/>
    <x v="16"/>
    <s v="Dan"/>
    <x v="46"/>
    <x v="46"/>
    <n v="1"/>
  </r>
  <r>
    <s v="Esth"/>
    <x v="16"/>
    <x v="16"/>
    <s v="1Chr"/>
    <x v="5"/>
    <x v="5"/>
    <n v="1"/>
  </r>
  <r>
    <s v="Esth"/>
    <x v="16"/>
    <x v="16"/>
    <s v="Rev"/>
    <x v="2"/>
    <x v="2"/>
    <n v="1"/>
  </r>
  <r>
    <s v="Esth"/>
    <x v="16"/>
    <x v="16"/>
    <s v="Matt"/>
    <x v="8"/>
    <x v="8"/>
    <n v="1"/>
  </r>
  <r>
    <s v="Esth"/>
    <x v="16"/>
    <x v="16"/>
    <s v="2Kgs"/>
    <x v="42"/>
    <x v="42"/>
    <n v="1"/>
  </r>
  <r>
    <s v="Esth"/>
    <x v="16"/>
    <x v="16"/>
    <s v="Ezra"/>
    <x v="58"/>
    <x v="58"/>
    <n v="1"/>
  </r>
  <r>
    <s v="Esth"/>
    <x v="16"/>
    <x v="16"/>
    <s v="Esth"/>
    <x v="54"/>
    <x v="54"/>
    <n v="1"/>
  </r>
  <r>
    <s v="Esth"/>
    <x v="16"/>
    <x v="16"/>
    <s v="Acts"/>
    <x v="4"/>
    <x v="4"/>
    <n v="1"/>
  </r>
  <r>
    <s v="Esth"/>
    <x v="16"/>
    <x v="16"/>
    <s v="Acts"/>
    <x v="4"/>
    <x v="4"/>
    <n v="1"/>
  </r>
  <r>
    <s v="Esth"/>
    <x v="16"/>
    <x v="16"/>
    <s v="1Cor"/>
    <x v="20"/>
    <x v="20"/>
    <n v="1"/>
  </r>
  <r>
    <s v="Esth"/>
    <x v="16"/>
    <x v="16"/>
    <s v="Eph"/>
    <x v="12"/>
    <x v="12"/>
    <n v="1"/>
  </r>
  <r>
    <s v="Esth"/>
    <x v="16"/>
    <x v="16"/>
    <s v="2Sam"/>
    <x v="49"/>
    <x v="49"/>
    <n v="1"/>
  </r>
  <r>
    <s v="Esth"/>
    <x v="16"/>
    <x v="16"/>
    <s v="Judg"/>
    <x v="50"/>
    <x v="50"/>
    <n v="1"/>
  </r>
  <r>
    <s v="Esth"/>
    <x v="16"/>
    <x v="16"/>
    <s v="1Kgs"/>
    <x v="37"/>
    <x v="37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1Kgs"/>
    <x v="37"/>
    <x v="37"/>
    <n v="1"/>
  </r>
  <r>
    <s v="Esth"/>
    <x v="16"/>
    <x v="16"/>
    <s v="1Sam"/>
    <x v="45"/>
    <x v="45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Dan"/>
    <x v="46"/>
    <x v="46"/>
    <n v="1"/>
  </r>
  <r>
    <s v="Esth"/>
    <x v="16"/>
    <x v="16"/>
    <s v="Esth"/>
    <x v="54"/>
    <x v="54"/>
    <n v="1"/>
  </r>
  <r>
    <s v="Esth"/>
    <x v="16"/>
    <x v="16"/>
    <s v="1Pet"/>
    <x v="47"/>
    <x v="47"/>
    <n v="1"/>
  </r>
  <r>
    <s v="Esth"/>
    <x v="16"/>
    <x v="16"/>
    <s v="Eph"/>
    <x v="12"/>
    <x v="12"/>
    <n v="1"/>
  </r>
  <r>
    <s v="Esth"/>
    <x v="16"/>
    <x v="16"/>
    <s v="Deut"/>
    <x v="28"/>
    <x v="28"/>
    <n v="1"/>
  </r>
  <r>
    <s v="Esth"/>
    <x v="16"/>
    <x v="16"/>
    <s v="Deut"/>
    <x v="28"/>
    <x v="28"/>
    <n v="1"/>
  </r>
  <r>
    <s v="Esth"/>
    <x v="16"/>
    <x v="16"/>
    <s v="Eph"/>
    <x v="12"/>
    <x v="12"/>
    <n v="1"/>
  </r>
  <r>
    <s v="Esth"/>
    <x v="16"/>
    <x v="16"/>
    <s v="Col"/>
    <x v="0"/>
    <x v="0"/>
    <n v="1"/>
  </r>
  <r>
    <s v="Esth"/>
    <x v="16"/>
    <x v="16"/>
    <s v="Gen"/>
    <x v="25"/>
    <x v="25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Titus"/>
    <x v="53"/>
    <x v="53"/>
    <n v="1"/>
  </r>
  <r>
    <s v="Esth"/>
    <x v="16"/>
    <x v="16"/>
    <s v="Dan"/>
    <x v="46"/>
    <x v="46"/>
    <n v="1"/>
  </r>
  <r>
    <s v="Esth"/>
    <x v="16"/>
    <x v="16"/>
    <s v="Eph"/>
    <x v="12"/>
    <x v="12"/>
    <n v="1"/>
  </r>
  <r>
    <s v="Esth"/>
    <x v="16"/>
    <x v="16"/>
    <s v="Acts"/>
    <x v="4"/>
    <x v="4"/>
    <n v="1"/>
  </r>
  <r>
    <s v="Esth"/>
    <x v="16"/>
    <x v="16"/>
    <s v="Luke"/>
    <x v="30"/>
    <x v="30"/>
    <n v="1"/>
  </r>
  <r>
    <s v="Esth"/>
    <x v="16"/>
    <x v="16"/>
    <s v="Esth"/>
    <x v="54"/>
    <x v="54"/>
    <n v="1"/>
  </r>
  <r>
    <s v="Esth"/>
    <x v="16"/>
    <x v="16"/>
    <s v="1Cor"/>
    <x v="20"/>
    <x v="20"/>
    <n v="1"/>
  </r>
  <r>
    <s v="Esth"/>
    <x v="16"/>
    <x v="16"/>
    <s v="1Tim"/>
    <x v="23"/>
    <x v="23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Esth"/>
    <x v="54"/>
    <x v="54"/>
    <n v="1"/>
  </r>
  <r>
    <s v="Esth"/>
    <x v="16"/>
    <x v="16"/>
    <s v="1Kgs"/>
    <x v="37"/>
    <x v="37"/>
    <n v="1"/>
  </r>
  <r>
    <s v="Esth"/>
    <x v="16"/>
    <x v="16"/>
    <s v="Gen"/>
    <x v="25"/>
    <x v="25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Isa"/>
    <x v="11"/>
    <x v="11"/>
    <n v="1"/>
  </r>
  <r>
    <s v="Esth"/>
    <x v="16"/>
    <x v="16"/>
    <s v="Esth"/>
    <x v="54"/>
    <x v="54"/>
    <n v="1"/>
  </r>
  <r>
    <s v="Esth"/>
    <x v="16"/>
    <x v="16"/>
    <s v="2Sam"/>
    <x v="49"/>
    <x v="49"/>
    <n v="1"/>
  </r>
  <r>
    <s v="Esth"/>
    <x v="16"/>
    <x v="16"/>
    <s v="2Sam"/>
    <x v="49"/>
    <x v="49"/>
    <n v="1"/>
  </r>
  <r>
    <s v="Esth"/>
    <x v="16"/>
    <x v="16"/>
    <s v="Esth"/>
    <x v="54"/>
    <x v="54"/>
    <n v="1"/>
  </r>
  <r>
    <s v="Esth"/>
    <x v="16"/>
    <x v="16"/>
    <s v="2Sam"/>
    <x v="49"/>
    <x v="49"/>
    <n v="1"/>
  </r>
  <r>
    <s v="Esth"/>
    <x v="16"/>
    <x v="16"/>
    <s v="Matt"/>
    <x v="8"/>
    <x v="8"/>
    <n v="1"/>
  </r>
  <r>
    <s v="Esth"/>
    <x v="16"/>
    <x v="16"/>
    <s v="Esth"/>
    <x v="54"/>
    <x v="54"/>
    <n v="1"/>
  </r>
  <r>
    <s v="Esth"/>
    <x v="16"/>
    <x v="16"/>
    <s v="Matt"/>
    <x v="8"/>
    <x v="8"/>
    <n v="1"/>
  </r>
  <r>
    <s v="Esth"/>
    <x v="16"/>
    <x v="16"/>
    <s v="Matt"/>
    <x v="8"/>
    <x v="8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1Sam"/>
    <x v="45"/>
    <x v="45"/>
    <n v="1"/>
  </r>
  <r>
    <s v="Esth"/>
    <x v="16"/>
    <x v="16"/>
    <s v="Esth"/>
    <x v="54"/>
    <x v="54"/>
    <n v="1"/>
  </r>
  <r>
    <s v="Esth"/>
    <x v="16"/>
    <x v="16"/>
    <s v="2Sam"/>
    <x v="49"/>
    <x v="49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Jer"/>
    <x v="6"/>
    <x v="6"/>
    <n v="1"/>
  </r>
  <r>
    <s v="Esth"/>
    <x v="16"/>
    <x v="16"/>
    <s v="2Kgs"/>
    <x v="42"/>
    <x v="42"/>
    <n v="1"/>
  </r>
  <r>
    <s v="Esth"/>
    <x v="16"/>
    <x v="16"/>
    <s v="2Chr"/>
    <x v="43"/>
    <x v="43"/>
    <n v="1"/>
  </r>
  <r>
    <s v="Esth"/>
    <x v="16"/>
    <x v="16"/>
    <s v="2Kgs"/>
    <x v="42"/>
    <x v="42"/>
    <n v="1"/>
  </r>
  <r>
    <s v="Esth"/>
    <x v="16"/>
    <x v="16"/>
    <s v="2Chr"/>
    <x v="43"/>
    <x v="43"/>
    <n v="1"/>
  </r>
  <r>
    <s v="Esth"/>
    <x v="16"/>
    <x v="16"/>
    <s v="Jer"/>
    <x v="6"/>
    <x v="6"/>
    <n v="1"/>
  </r>
  <r>
    <s v="Esth"/>
    <x v="16"/>
    <x v="16"/>
    <s v="Jer"/>
    <x v="6"/>
    <x v="6"/>
    <n v="1"/>
  </r>
  <r>
    <s v="Esth"/>
    <x v="16"/>
    <x v="16"/>
    <s v="Esth"/>
    <x v="54"/>
    <x v="54"/>
    <n v="1"/>
  </r>
  <r>
    <s v="Esth"/>
    <x v="16"/>
    <x v="16"/>
    <s v="Eph"/>
    <x v="12"/>
    <x v="12"/>
    <n v="1"/>
  </r>
  <r>
    <s v="Esth"/>
    <x v="16"/>
    <x v="16"/>
    <s v="1John"/>
    <x v="7"/>
    <x v="7"/>
    <n v="1"/>
  </r>
  <r>
    <s v="Esth"/>
    <x v="16"/>
    <x v="16"/>
    <s v="Gen"/>
    <x v="25"/>
    <x v="25"/>
    <n v="1"/>
  </r>
  <r>
    <s v="Esth"/>
    <x v="16"/>
    <x v="16"/>
    <s v="2Cor"/>
    <x v="24"/>
    <x v="24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Jer"/>
    <x v="6"/>
    <x v="6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1Kgs"/>
    <x v="37"/>
    <x v="37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Neh"/>
    <x v="15"/>
    <x v="15"/>
    <n v="1"/>
  </r>
  <r>
    <s v="Esth"/>
    <x v="16"/>
    <x v="16"/>
    <s v="Acts"/>
    <x v="4"/>
    <x v="4"/>
    <n v="1"/>
  </r>
  <r>
    <s v="Esth"/>
    <x v="16"/>
    <x v="16"/>
    <s v="Prov"/>
    <x v="10"/>
    <x v="10"/>
    <n v="1"/>
  </r>
  <r>
    <s v="Esth"/>
    <x v="16"/>
    <x v="16"/>
    <s v="Ezra"/>
    <x v="58"/>
    <x v="58"/>
    <n v="1"/>
  </r>
  <r>
    <s v="Esth"/>
    <x v="16"/>
    <x v="16"/>
    <s v="Gen"/>
    <x v="25"/>
    <x v="25"/>
    <n v="1"/>
  </r>
  <r>
    <s v="Esth"/>
    <x v="16"/>
    <x v="16"/>
    <s v="Esth"/>
    <x v="54"/>
    <x v="54"/>
    <n v="1"/>
  </r>
  <r>
    <s v="Esth"/>
    <x v="16"/>
    <x v="16"/>
    <s v="Matt"/>
    <x v="8"/>
    <x v="8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ph"/>
    <x v="12"/>
    <x v="12"/>
    <n v="1"/>
  </r>
  <r>
    <s v="Esth"/>
    <x v="16"/>
    <x v="16"/>
    <s v="Esth"/>
    <x v="54"/>
    <x v="54"/>
    <n v="1"/>
  </r>
  <r>
    <s v="Esth"/>
    <x v="16"/>
    <x v="16"/>
    <s v="Acts"/>
    <x v="4"/>
    <x v="4"/>
    <n v="1"/>
  </r>
  <r>
    <s v="Esth"/>
    <x v="16"/>
    <x v="16"/>
    <s v="Esth"/>
    <x v="54"/>
    <x v="54"/>
    <n v="1"/>
  </r>
  <r>
    <s v="Esth"/>
    <x v="16"/>
    <x v="16"/>
    <s v="1Sam"/>
    <x v="45"/>
    <x v="45"/>
    <n v="1"/>
  </r>
  <r>
    <s v="Esth"/>
    <x v="16"/>
    <x v="16"/>
    <s v="Gen"/>
    <x v="25"/>
    <x v="25"/>
    <n v="1"/>
  </r>
  <r>
    <s v="Esth"/>
    <x v="16"/>
    <x v="16"/>
    <s v="1Thess"/>
    <x v="26"/>
    <x v="26"/>
    <n v="1"/>
  </r>
  <r>
    <s v="Esth"/>
    <x v="16"/>
    <x v="16"/>
    <s v="Prov"/>
    <x v="10"/>
    <x v="10"/>
    <n v="1"/>
  </r>
  <r>
    <s v="Esth"/>
    <x v="16"/>
    <x v="16"/>
    <s v="Song"/>
    <x v="57"/>
    <x v="57"/>
    <n v="1"/>
  </r>
  <r>
    <s v="Esth"/>
    <x v="16"/>
    <x v="16"/>
    <s v="Luke"/>
    <x v="30"/>
    <x v="30"/>
    <n v="1"/>
  </r>
  <r>
    <s v="Esth"/>
    <x v="16"/>
    <x v="16"/>
    <s v="Isa"/>
    <x v="11"/>
    <x v="11"/>
    <n v="1"/>
  </r>
  <r>
    <s v="Esth"/>
    <x v="16"/>
    <x v="16"/>
    <s v="Isa"/>
    <x v="11"/>
    <x v="11"/>
    <n v="1"/>
  </r>
  <r>
    <s v="Esth"/>
    <x v="16"/>
    <x v="16"/>
    <s v="Isa"/>
    <x v="11"/>
    <x v="11"/>
    <n v="1"/>
  </r>
  <r>
    <s v="Esth"/>
    <x v="16"/>
    <x v="16"/>
    <s v="Isa"/>
    <x v="11"/>
    <x v="11"/>
    <n v="1"/>
  </r>
  <r>
    <s v="Esth"/>
    <x v="16"/>
    <x v="16"/>
    <s v="Gen"/>
    <x v="25"/>
    <x v="25"/>
    <n v="1"/>
  </r>
  <r>
    <s v="Esth"/>
    <x v="16"/>
    <x v="16"/>
    <s v="Esth"/>
    <x v="54"/>
    <x v="54"/>
    <n v="1"/>
  </r>
  <r>
    <s v="Esth"/>
    <x v="16"/>
    <x v="16"/>
    <s v="Deut"/>
    <x v="28"/>
    <x v="28"/>
    <n v="1"/>
  </r>
  <r>
    <s v="Esth"/>
    <x v="16"/>
    <x v="16"/>
    <s v="Esth"/>
    <x v="54"/>
    <x v="54"/>
    <n v="1"/>
  </r>
  <r>
    <s v="Esth"/>
    <x v="16"/>
    <x v="16"/>
    <s v="Song"/>
    <x v="57"/>
    <x v="57"/>
    <n v="1"/>
  </r>
  <r>
    <s v="Esth"/>
    <x v="16"/>
    <x v="16"/>
    <s v="Acts"/>
    <x v="4"/>
    <x v="4"/>
    <n v="1"/>
  </r>
  <r>
    <s v="Esth"/>
    <x v="16"/>
    <x v="16"/>
    <s v="Song"/>
    <x v="57"/>
    <x v="57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zra"/>
    <x v="58"/>
    <x v="58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Ps"/>
    <x v="1"/>
    <x v="1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Luke"/>
    <x v="30"/>
    <x v="30"/>
    <n v="1"/>
  </r>
  <r>
    <s v="Esth"/>
    <x v="16"/>
    <x v="16"/>
    <s v="Esth"/>
    <x v="54"/>
    <x v="54"/>
    <n v="1"/>
  </r>
  <r>
    <s v="Esth"/>
    <x v="16"/>
    <x v="16"/>
    <s v="Ezek"/>
    <x v="33"/>
    <x v="33"/>
    <n v="1"/>
  </r>
  <r>
    <s v="Esth"/>
    <x v="16"/>
    <x v="16"/>
    <s v="1Sam"/>
    <x v="45"/>
    <x v="45"/>
    <n v="1"/>
  </r>
  <r>
    <s v="Esth"/>
    <x v="16"/>
    <x v="16"/>
    <s v="Gen"/>
    <x v="25"/>
    <x v="25"/>
    <n v="1"/>
  </r>
  <r>
    <s v="Esth"/>
    <x v="16"/>
    <x v="16"/>
    <s v="Esth"/>
    <x v="54"/>
    <x v="54"/>
    <n v="1"/>
  </r>
  <r>
    <s v="Esth"/>
    <x v="16"/>
    <x v="16"/>
    <s v="Song"/>
    <x v="57"/>
    <x v="57"/>
    <n v="1"/>
  </r>
  <r>
    <s v="Esth"/>
    <x v="16"/>
    <x v="16"/>
    <s v="Esth"/>
    <x v="54"/>
    <x v="54"/>
    <n v="1"/>
  </r>
  <r>
    <s v="Esth"/>
    <x v="16"/>
    <x v="16"/>
    <s v="Song"/>
    <x v="57"/>
    <x v="57"/>
    <n v="1"/>
  </r>
  <r>
    <s v="Esth"/>
    <x v="16"/>
    <x v="16"/>
    <s v="Neh"/>
    <x v="15"/>
    <x v="15"/>
    <n v="1"/>
  </r>
  <r>
    <s v="Esth"/>
    <x v="16"/>
    <x v="16"/>
    <s v="Matt"/>
    <x v="8"/>
    <x v="8"/>
    <n v="1"/>
  </r>
  <r>
    <s v="Esth"/>
    <x v="16"/>
    <x v="16"/>
    <s v="Rev"/>
    <x v="2"/>
    <x v="2"/>
    <n v="1"/>
  </r>
  <r>
    <s v="Esth"/>
    <x v="16"/>
    <x v="16"/>
    <s v="Esth"/>
    <x v="54"/>
    <x v="54"/>
    <n v="1"/>
  </r>
  <r>
    <s v="Esth"/>
    <x v="16"/>
    <x v="16"/>
    <s v="1Sam"/>
    <x v="45"/>
    <x v="45"/>
    <n v="1"/>
  </r>
  <r>
    <s v="Esth"/>
    <x v="16"/>
    <x v="16"/>
    <s v="Judg"/>
    <x v="50"/>
    <x v="50"/>
    <n v="1"/>
  </r>
  <r>
    <s v="Esth"/>
    <x v="16"/>
    <x v="16"/>
    <s v="Rev"/>
    <x v="2"/>
    <x v="2"/>
    <n v="1"/>
  </r>
  <r>
    <s v="Esth"/>
    <x v="16"/>
    <x v="16"/>
    <s v="Luke"/>
    <x v="30"/>
    <x v="30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ph"/>
    <x v="12"/>
    <x v="12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2Sam"/>
    <x v="49"/>
    <x v="49"/>
    <n v="1"/>
  </r>
  <r>
    <s v="Esth"/>
    <x v="16"/>
    <x v="16"/>
    <s v="2Kgs"/>
    <x v="42"/>
    <x v="42"/>
    <n v="1"/>
  </r>
  <r>
    <s v="Esth"/>
    <x v="16"/>
    <x v="16"/>
    <s v="1Kgs"/>
    <x v="37"/>
    <x v="37"/>
    <n v="1"/>
  </r>
  <r>
    <s v="Esth"/>
    <x v="16"/>
    <x v="16"/>
    <s v="Esth"/>
    <x v="54"/>
    <x v="54"/>
    <n v="1"/>
  </r>
  <r>
    <s v="Esth"/>
    <x v="16"/>
    <x v="16"/>
    <s v="1Kgs"/>
    <x v="37"/>
    <x v="37"/>
    <n v="1"/>
  </r>
  <r>
    <s v="Esth"/>
    <x v="16"/>
    <x v="16"/>
    <s v="2Kgs"/>
    <x v="42"/>
    <x v="42"/>
    <n v="1"/>
  </r>
  <r>
    <s v="Esth"/>
    <x v="16"/>
    <x v="16"/>
    <s v="Ps"/>
    <x v="1"/>
    <x v="1"/>
    <n v="1"/>
  </r>
  <r>
    <s v="Esth"/>
    <x v="16"/>
    <x v="16"/>
    <s v="2Kgs"/>
    <x v="42"/>
    <x v="42"/>
    <n v="1"/>
  </r>
  <r>
    <s v="Esth"/>
    <x v="16"/>
    <x v="16"/>
    <s v="2Sam"/>
    <x v="49"/>
    <x v="49"/>
    <n v="1"/>
  </r>
  <r>
    <s v="Esth"/>
    <x v="16"/>
    <x v="16"/>
    <s v="Acts"/>
    <x v="4"/>
    <x v="4"/>
    <n v="1"/>
  </r>
  <r>
    <s v="Esth"/>
    <x v="16"/>
    <x v="16"/>
    <s v="Phil"/>
    <x v="60"/>
    <x v="60"/>
    <n v="1"/>
  </r>
  <r>
    <s v="Esth"/>
    <x v="16"/>
    <x v="16"/>
    <s v="Rom"/>
    <x v="14"/>
    <x v="14"/>
    <n v="1"/>
  </r>
  <r>
    <s v="Esth"/>
    <x v="16"/>
    <x v="16"/>
    <s v="Eccl"/>
    <x v="19"/>
    <x v="19"/>
    <n v="1"/>
  </r>
  <r>
    <s v="Esth"/>
    <x v="16"/>
    <x v="16"/>
    <s v="Esth"/>
    <x v="54"/>
    <x v="54"/>
    <n v="1"/>
  </r>
  <r>
    <s v="Esth"/>
    <x v="16"/>
    <x v="16"/>
    <s v="Josh"/>
    <x v="35"/>
    <x v="35"/>
    <n v="1"/>
  </r>
  <r>
    <s v="Esth"/>
    <x v="16"/>
    <x v="16"/>
    <s v="Gen"/>
    <x v="25"/>
    <x v="25"/>
    <n v="1"/>
  </r>
  <r>
    <s v="Esth"/>
    <x v="16"/>
    <x v="16"/>
    <s v="Mal"/>
    <x v="39"/>
    <x v="39"/>
    <n v="1"/>
  </r>
  <r>
    <s v="Esth"/>
    <x v="16"/>
    <x v="16"/>
    <s v="Esth"/>
    <x v="54"/>
    <x v="54"/>
    <n v="1"/>
  </r>
  <r>
    <s v="Esth"/>
    <x v="16"/>
    <x v="16"/>
    <s v="Gen"/>
    <x v="25"/>
    <x v="25"/>
    <n v="1"/>
  </r>
  <r>
    <s v="Esth"/>
    <x v="16"/>
    <x v="16"/>
    <s v="Deut"/>
    <x v="28"/>
    <x v="28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1Sam"/>
    <x v="45"/>
    <x v="45"/>
    <n v="1"/>
  </r>
  <r>
    <s v="Esth"/>
    <x v="16"/>
    <x v="16"/>
    <s v="Ps"/>
    <x v="1"/>
    <x v="1"/>
    <n v="1"/>
  </r>
  <r>
    <s v="Esth"/>
    <x v="16"/>
    <x v="16"/>
    <s v="Gen"/>
    <x v="25"/>
    <x v="25"/>
    <n v="1"/>
  </r>
  <r>
    <s v="Esth"/>
    <x v="16"/>
    <x v="16"/>
    <s v="Dan"/>
    <x v="46"/>
    <x v="46"/>
    <n v="1"/>
  </r>
  <r>
    <s v="Esth"/>
    <x v="16"/>
    <x v="16"/>
    <s v="1Sam"/>
    <x v="45"/>
    <x v="45"/>
    <n v="1"/>
  </r>
  <r>
    <s v="Esth"/>
    <x v="16"/>
    <x v="16"/>
    <s v="Gen"/>
    <x v="25"/>
    <x v="25"/>
    <n v="1"/>
  </r>
  <r>
    <s v="Esth"/>
    <x v="16"/>
    <x v="16"/>
    <s v="Num"/>
    <x v="44"/>
    <x v="44"/>
    <n v="1"/>
  </r>
  <r>
    <s v="Esth"/>
    <x v="16"/>
    <x v="16"/>
    <s v="Esth"/>
    <x v="54"/>
    <x v="54"/>
    <n v="1"/>
  </r>
  <r>
    <s v="Esth"/>
    <x v="16"/>
    <x v="16"/>
    <s v="Prov"/>
    <x v="10"/>
    <x v="10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zra"/>
    <x v="58"/>
    <x v="58"/>
    <n v="1"/>
  </r>
  <r>
    <s v="Esth"/>
    <x v="16"/>
    <x v="16"/>
    <s v="Phil"/>
    <x v="60"/>
    <x v="60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1Sam"/>
    <x v="45"/>
    <x v="45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xod"/>
    <x v="17"/>
    <x v="17"/>
    <n v="1"/>
  </r>
  <r>
    <s v="Esth"/>
    <x v="16"/>
    <x v="16"/>
    <s v="Ps"/>
    <x v="1"/>
    <x v="1"/>
    <n v="1"/>
  </r>
  <r>
    <s v="Esth"/>
    <x v="16"/>
    <x v="16"/>
    <s v="Gen"/>
    <x v="25"/>
    <x v="25"/>
    <n v="1"/>
  </r>
  <r>
    <s v="Esth"/>
    <x v="16"/>
    <x v="16"/>
    <s v="Esth"/>
    <x v="54"/>
    <x v="54"/>
    <n v="1"/>
  </r>
  <r>
    <s v="Esth"/>
    <x v="16"/>
    <x v="16"/>
    <s v="Exod"/>
    <x v="17"/>
    <x v="17"/>
    <n v="1"/>
  </r>
  <r>
    <s v="Esth"/>
    <x v="16"/>
    <x v="16"/>
    <s v="Deut"/>
    <x v="28"/>
    <x v="28"/>
    <n v="1"/>
  </r>
  <r>
    <s v="Esth"/>
    <x v="16"/>
    <x v="16"/>
    <s v="Matt"/>
    <x v="8"/>
    <x v="8"/>
    <n v="1"/>
  </r>
  <r>
    <s v="Esth"/>
    <x v="16"/>
    <x v="16"/>
    <s v="Esth"/>
    <x v="54"/>
    <x v="54"/>
    <n v="1"/>
  </r>
  <r>
    <s v="Esth"/>
    <x v="16"/>
    <x v="16"/>
    <s v="Exod"/>
    <x v="17"/>
    <x v="17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Jonah"/>
    <x v="27"/>
    <x v="27"/>
    <n v="1"/>
  </r>
  <r>
    <s v="Esth"/>
    <x v="16"/>
    <x v="16"/>
    <s v="Dan"/>
    <x v="46"/>
    <x v="46"/>
    <n v="1"/>
  </r>
  <r>
    <s v="Esth"/>
    <x v="16"/>
    <x v="16"/>
    <s v="Dan"/>
    <x v="46"/>
    <x v="46"/>
    <n v="1"/>
  </r>
  <r>
    <s v="Esth"/>
    <x v="16"/>
    <x v="16"/>
    <s v="Gen"/>
    <x v="25"/>
    <x v="25"/>
    <n v="1"/>
  </r>
  <r>
    <s v="Esth"/>
    <x v="16"/>
    <x v="16"/>
    <s v="Ezra"/>
    <x v="58"/>
    <x v="58"/>
    <n v="1"/>
  </r>
  <r>
    <s v="Esth"/>
    <x v="16"/>
    <x v="16"/>
    <s v="Dan"/>
    <x v="46"/>
    <x v="46"/>
    <n v="1"/>
  </r>
  <r>
    <s v="Esth"/>
    <x v="16"/>
    <x v="16"/>
    <s v="Dan"/>
    <x v="46"/>
    <x v="46"/>
    <n v="1"/>
  </r>
  <r>
    <s v="Esth"/>
    <x v="16"/>
    <x v="16"/>
    <s v="Dan"/>
    <x v="46"/>
    <x v="46"/>
    <n v="1"/>
  </r>
  <r>
    <s v="Esth"/>
    <x v="16"/>
    <x v="16"/>
    <s v="Job"/>
    <x v="3"/>
    <x v="3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Prov"/>
    <x v="10"/>
    <x v="10"/>
    <n v="1"/>
  </r>
  <r>
    <s v="Esth"/>
    <x v="16"/>
    <x v="16"/>
    <s v="Prov"/>
    <x v="10"/>
    <x v="10"/>
    <n v="1"/>
  </r>
  <r>
    <s v="Esth"/>
    <x v="16"/>
    <x v="16"/>
    <s v="Gen"/>
    <x v="25"/>
    <x v="25"/>
    <n v="1"/>
  </r>
  <r>
    <s v="Esth"/>
    <x v="16"/>
    <x v="16"/>
    <s v="Prov"/>
    <x v="10"/>
    <x v="10"/>
    <n v="1"/>
  </r>
  <r>
    <s v="Esth"/>
    <x v="16"/>
    <x v="16"/>
    <s v="Dan"/>
    <x v="46"/>
    <x v="46"/>
    <n v="1"/>
  </r>
  <r>
    <s v="Esth"/>
    <x v="16"/>
    <x v="16"/>
    <s v="Prov"/>
    <x v="10"/>
    <x v="10"/>
    <n v="1"/>
  </r>
  <r>
    <s v="Esth"/>
    <x v="16"/>
    <x v="16"/>
    <s v="Rev"/>
    <x v="2"/>
    <x v="2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Matt"/>
    <x v="8"/>
    <x v="8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zek"/>
    <x v="33"/>
    <x v="33"/>
    <n v="1"/>
  </r>
  <r>
    <s v="Esth"/>
    <x v="16"/>
    <x v="16"/>
    <s v="Neh"/>
    <x v="15"/>
    <x v="15"/>
    <n v="1"/>
  </r>
  <r>
    <s v="Esth"/>
    <x v="16"/>
    <x v="16"/>
    <s v="Prov"/>
    <x v="10"/>
    <x v="10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zra"/>
    <x v="58"/>
    <x v="58"/>
    <n v="1"/>
  </r>
  <r>
    <s v="Esth"/>
    <x v="16"/>
    <x v="16"/>
    <s v="Ezek"/>
    <x v="33"/>
    <x v="33"/>
    <n v="1"/>
  </r>
  <r>
    <s v="Esth"/>
    <x v="16"/>
    <x v="16"/>
    <s v="John"/>
    <x v="16"/>
    <x v="16"/>
    <n v="1"/>
  </r>
  <r>
    <s v="Esth"/>
    <x v="16"/>
    <x v="16"/>
    <s v="Deut"/>
    <x v="28"/>
    <x v="28"/>
    <n v="1"/>
  </r>
  <r>
    <s v="Esth"/>
    <x v="16"/>
    <x v="16"/>
    <s v="Jer"/>
    <x v="6"/>
    <x v="6"/>
    <n v="1"/>
  </r>
  <r>
    <s v="Esth"/>
    <x v="16"/>
    <x v="16"/>
    <s v="Neh"/>
    <x v="15"/>
    <x v="15"/>
    <n v="1"/>
  </r>
  <r>
    <s v="Esth"/>
    <x v="16"/>
    <x v="16"/>
    <s v="Ezek"/>
    <x v="33"/>
    <x v="33"/>
    <n v="1"/>
  </r>
  <r>
    <s v="Esth"/>
    <x v="16"/>
    <x v="16"/>
    <s v="Jas"/>
    <x v="29"/>
    <x v="29"/>
    <n v="1"/>
  </r>
  <r>
    <s v="Esth"/>
    <x v="16"/>
    <x v="16"/>
    <s v="Acts"/>
    <x v="4"/>
    <x v="4"/>
    <n v="1"/>
  </r>
  <r>
    <s v="Esth"/>
    <x v="16"/>
    <x v="16"/>
    <s v="Lev"/>
    <x v="38"/>
    <x v="38"/>
    <n v="1"/>
  </r>
  <r>
    <s v="Esth"/>
    <x v="16"/>
    <x v="16"/>
    <s v="Ezra"/>
    <x v="58"/>
    <x v="58"/>
    <n v="1"/>
  </r>
  <r>
    <s v="Esth"/>
    <x v="16"/>
    <x v="16"/>
    <s v="Deut"/>
    <x v="28"/>
    <x v="28"/>
    <n v="1"/>
  </r>
  <r>
    <s v="Esth"/>
    <x v="16"/>
    <x v="16"/>
    <s v="Acts"/>
    <x v="4"/>
    <x v="4"/>
    <n v="1"/>
  </r>
  <r>
    <s v="Esth"/>
    <x v="16"/>
    <x v="16"/>
    <s v="Acts"/>
    <x v="4"/>
    <x v="4"/>
    <n v="1"/>
  </r>
  <r>
    <s v="Esth"/>
    <x v="16"/>
    <x v="16"/>
    <s v="Deut"/>
    <x v="28"/>
    <x v="28"/>
    <n v="1"/>
  </r>
  <r>
    <s v="Esth"/>
    <x v="16"/>
    <x v="16"/>
    <s v="Zech"/>
    <x v="9"/>
    <x v="9"/>
    <n v="1"/>
  </r>
  <r>
    <s v="Esth"/>
    <x v="16"/>
    <x v="16"/>
    <s v="1Pet"/>
    <x v="47"/>
    <x v="47"/>
    <n v="1"/>
  </r>
  <r>
    <s v="Esth"/>
    <x v="16"/>
    <x v="16"/>
    <s v="Acts"/>
    <x v="4"/>
    <x v="4"/>
    <n v="1"/>
  </r>
  <r>
    <s v="Esth"/>
    <x v="16"/>
    <x v="16"/>
    <s v="Gen"/>
    <x v="25"/>
    <x v="25"/>
    <n v="1"/>
  </r>
  <r>
    <s v="Esth"/>
    <x v="16"/>
    <x v="16"/>
    <s v="Matt"/>
    <x v="8"/>
    <x v="8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Gen"/>
    <x v="25"/>
    <x v="25"/>
    <n v="1"/>
  </r>
  <r>
    <s v="Esth"/>
    <x v="16"/>
    <x v="16"/>
    <s v="Luke"/>
    <x v="30"/>
    <x v="30"/>
    <n v="1"/>
  </r>
  <r>
    <s v="Esth"/>
    <x v="16"/>
    <x v="16"/>
    <s v="Jer"/>
    <x v="6"/>
    <x v="6"/>
    <n v="1"/>
  </r>
  <r>
    <s v="Esth"/>
    <x v="16"/>
    <x v="16"/>
    <s v="Ps"/>
    <x v="1"/>
    <x v="1"/>
    <n v="1"/>
  </r>
  <r>
    <s v="Esth"/>
    <x v="16"/>
    <x v="16"/>
    <s v="Jer"/>
    <x v="6"/>
    <x v="6"/>
    <n v="1"/>
  </r>
  <r>
    <s v="Esth"/>
    <x v="16"/>
    <x v="16"/>
    <s v="Dan"/>
    <x v="46"/>
    <x v="46"/>
    <n v="1"/>
  </r>
  <r>
    <s v="Esth"/>
    <x v="16"/>
    <x v="16"/>
    <s v="Ezra"/>
    <x v="58"/>
    <x v="58"/>
    <n v="1"/>
  </r>
  <r>
    <s v="Esth"/>
    <x v="16"/>
    <x v="16"/>
    <s v="Dan"/>
    <x v="46"/>
    <x v="46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1Kgs"/>
    <x v="37"/>
    <x v="37"/>
    <n v="1"/>
  </r>
  <r>
    <s v="Esth"/>
    <x v="16"/>
    <x v="16"/>
    <s v="Jer"/>
    <x v="6"/>
    <x v="6"/>
    <n v="1"/>
  </r>
  <r>
    <s v="Esth"/>
    <x v="16"/>
    <x v="16"/>
    <s v="2Chr"/>
    <x v="43"/>
    <x v="43"/>
    <n v="1"/>
  </r>
  <r>
    <s v="Esth"/>
    <x v="16"/>
    <x v="16"/>
    <s v="1Sam"/>
    <x v="45"/>
    <x v="45"/>
    <n v="1"/>
  </r>
  <r>
    <s v="Esth"/>
    <x v="16"/>
    <x v="16"/>
    <s v="Jas"/>
    <x v="29"/>
    <x v="29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1Sam"/>
    <x v="45"/>
    <x v="45"/>
    <n v="1"/>
  </r>
  <r>
    <s v="Esth"/>
    <x v="16"/>
    <x v="16"/>
    <s v="Job"/>
    <x v="3"/>
    <x v="3"/>
    <n v="1"/>
  </r>
  <r>
    <s v="Esth"/>
    <x v="16"/>
    <x v="16"/>
    <s v="Isa"/>
    <x v="11"/>
    <x v="11"/>
    <n v="1"/>
  </r>
  <r>
    <s v="Esth"/>
    <x v="16"/>
    <x v="16"/>
    <s v="Rom"/>
    <x v="14"/>
    <x v="1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John"/>
    <x v="16"/>
    <x v="16"/>
    <n v="1"/>
  </r>
  <r>
    <s v="Esth"/>
    <x v="16"/>
    <x v="16"/>
    <s v="Prov"/>
    <x v="10"/>
    <x v="10"/>
    <n v="1"/>
  </r>
  <r>
    <s v="Esth"/>
    <x v="16"/>
    <x v="16"/>
    <s v="Rev"/>
    <x v="2"/>
    <x v="2"/>
    <n v="1"/>
  </r>
  <r>
    <s v="Esth"/>
    <x v="16"/>
    <x v="16"/>
    <s v="Prov"/>
    <x v="10"/>
    <x v="10"/>
    <n v="1"/>
  </r>
  <r>
    <s v="Esth"/>
    <x v="16"/>
    <x v="16"/>
    <s v="Amos"/>
    <x v="34"/>
    <x v="34"/>
    <n v="1"/>
  </r>
  <r>
    <s v="Esth"/>
    <x v="16"/>
    <x v="16"/>
    <s v="Prov"/>
    <x v="10"/>
    <x v="10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Hos"/>
    <x v="40"/>
    <x v="40"/>
    <n v="1"/>
  </r>
  <r>
    <s v="Esth"/>
    <x v="16"/>
    <x v="16"/>
    <s v="Job"/>
    <x v="3"/>
    <x v="3"/>
    <n v="1"/>
  </r>
  <r>
    <s v="Esth"/>
    <x v="16"/>
    <x v="16"/>
    <s v="Rev"/>
    <x v="2"/>
    <x v="2"/>
    <n v="1"/>
  </r>
  <r>
    <s v="Esth"/>
    <x v="16"/>
    <x v="16"/>
    <s v="2Sam"/>
    <x v="49"/>
    <x v="49"/>
    <n v="1"/>
  </r>
  <r>
    <s v="Esth"/>
    <x v="16"/>
    <x v="16"/>
    <s v="Gen"/>
    <x v="25"/>
    <x v="25"/>
    <n v="1"/>
  </r>
  <r>
    <s v="Esth"/>
    <x v="16"/>
    <x v="16"/>
    <s v="Isa"/>
    <x v="11"/>
    <x v="11"/>
    <n v="1"/>
  </r>
  <r>
    <s v="Esth"/>
    <x v="16"/>
    <x v="16"/>
    <s v="Jonah"/>
    <x v="27"/>
    <x v="27"/>
    <n v="1"/>
  </r>
  <r>
    <s v="Esth"/>
    <x v="16"/>
    <x v="16"/>
    <s v="Zeph"/>
    <x v="56"/>
    <x v="56"/>
    <n v="1"/>
  </r>
  <r>
    <s v="Esth"/>
    <x v="16"/>
    <x v="16"/>
    <s v="Mic"/>
    <x v="52"/>
    <x v="52"/>
    <n v="1"/>
  </r>
  <r>
    <s v="Esth"/>
    <x v="16"/>
    <x v="16"/>
    <s v="Isa"/>
    <x v="11"/>
    <x v="11"/>
    <n v="1"/>
  </r>
  <r>
    <s v="Esth"/>
    <x v="16"/>
    <x v="16"/>
    <s v="Esth"/>
    <x v="54"/>
    <x v="54"/>
    <n v="1"/>
  </r>
  <r>
    <s v="Esth"/>
    <x v="16"/>
    <x v="16"/>
    <s v="Ezek"/>
    <x v="33"/>
    <x v="33"/>
    <n v="1"/>
  </r>
  <r>
    <s v="Esth"/>
    <x v="16"/>
    <x v="16"/>
    <s v="Dan"/>
    <x v="46"/>
    <x v="46"/>
    <n v="1"/>
  </r>
  <r>
    <s v="Esth"/>
    <x v="16"/>
    <x v="16"/>
    <s v="Ezek"/>
    <x v="33"/>
    <x v="33"/>
    <n v="1"/>
  </r>
  <r>
    <s v="Esth"/>
    <x v="16"/>
    <x v="16"/>
    <s v="2Sam"/>
    <x v="49"/>
    <x v="49"/>
    <n v="1"/>
  </r>
  <r>
    <s v="Esth"/>
    <x v="16"/>
    <x v="16"/>
    <s v="Acts"/>
    <x v="4"/>
    <x v="4"/>
    <n v="1"/>
  </r>
  <r>
    <s v="Esth"/>
    <x v="16"/>
    <x v="16"/>
    <s v="Job"/>
    <x v="3"/>
    <x v="3"/>
    <n v="1"/>
  </r>
  <r>
    <s v="Esth"/>
    <x v="16"/>
    <x v="16"/>
    <s v="Matt"/>
    <x v="8"/>
    <x v="8"/>
    <n v="1"/>
  </r>
  <r>
    <s v="Esth"/>
    <x v="16"/>
    <x v="16"/>
    <s v="Isa"/>
    <x v="11"/>
    <x v="11"/>
    <n v="1"/>
  </r>
  <r>
    <s v="Esth"/>
    <x v="16"/>
    <x v="16"/>
    <s v="Job"/>
    <x v="3"/>
    <x v="3"/>
    <n v="1"/>
  </r>
  <r>
    <s v="Esth"/>
    <x v="16"/>
    <x v="16"/>
    <s v="Josh"/>
    <x v="35"/>
    <x v="35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Isa"/>
    <x v="11"/>
    <x v="11"/>
    <n v="1"/>
  </r>
  <r>
    <s v="Esth"/>
    <x v="16"/>
    <x v="16"/>
    <s v="1Sam"/>
    <x v="45"/>
    <x v="45"/>
    <n v="1"/>
  </r>
  <r>
    <s v="Esth"/>
    <x v="16"/>
    <x v="16"/>
    <s v="Esth"/>
    <x v="54"/>
    <x v="54"/>
    <n v="1"/>
  </r>
  <r>
    <s v="Esth"/>
    <x v="16"/>
    <x v="16"/>
    <s v="1Sam"/>
    <x v="45"/>
    <x v="45"/>
    <n v="1"/>
  </r>
  <r>
    <s v="Esth"/>
    <x v="16"/>
    <x v="16"/>
    <s v="Isa"/>
    <x v="11"/>
    <x v="11"/>
    <n v="1"/>
  </r>
  <r>
    <s v="Esth"/>
    <x v="16"/>
    <x v="16"/>
    <s v="Esth"/>
    <x v="54"/>
    <x v="54"/>
    <n v="1"/>
  </r>
  <r>
    <s v="Esth"/>
    <x v="16"/>
    <x v="16"/>
    <s v="Matt"/>
    <x v="8"/>
    <x v="8"/>
    <n v="1"/>
  </r>
  <r>
    <s v="Esth"/>
    <x v="16"/>
    <x v="16"/>
    <s v="Isa"/>
    <x v="11"/>
    <x v="11"/>
    <n v="1"/>
  </r>
  <r>
    <s v="Esth"/>
    <x v="16"/>
    <x v="16"/>
    <s v="Matt"/>
    <x v="8"/>
    <x v="8"/>
    <n v="1"/>
  </r>
  <r>
    <s v="Esth"/>
    <x v="16"/>
    <x v="16"/>
    <s v="Esth"/>
    <x v="54"/>
    <x v="54"/>
    <n v="1"/>
  </r>
  <r>
    <s v="Esth"/>
    <x v="16"/>
    <x v="16"/>
    <s v="Matt"/>
    <x v="8"/>
    <x v="8"/>
    <n v="1"/>
  </r>
  <r>
    <s v="Esth"/>
    <x v="16"/>
    <x v="16"/>
    <s v="Isa"/>
    <x v="11"/>
    <x v="11"/>
    <n v="1"/>
  </r>
  <r>
    <s v="Esth"/>
    <x v="16"/>
    <x v="16"/>
    <s v="Jer"/>
    <x v="6"/>
    <x v="6"/>
    <n v="1"/>
  </r>
  <r>
    <s v="Esth"/>
    <x v="16"/>
    <x v="16"/>
    <s v="Ps"/>
    <x v="1"/>
    <x v="1"/>
    <n v="1"/>
  </r>
  <r>
    <s v="Esth"/>
    <x v="16"/>
    <x v="16"/>
    <s v="2Kgs"/>
    <x v="42"/>
    <x v="42"/>
    <n v="1"/>
  </r>
  <r>
    <s v="Esth"/>
    <x v="16"/>
    <x v="16"/>
    <s v="Acts"/>
    <x v="4"/>
    <x v="4"/>
    <n v="1"/>
  </r>
  <r>
    <s v="Esth"/>
    <x v="16"/>
    <x v="16"/>
    <s v="Isa"/>
    <x v="11"/>
    <x v="11"/>
    <n v="1"/>
  </r>
  <r>
    <s v="Esth"/>
    <x v="16"/>
    <x v="16"/>
    <s v="1Sam"/>
    <x v="45"/>
    <x v="45"/>
    <n v="1"/>
  </r>
  <r>
    <s v="Esth"/>
    <x v="16"/>
    <x v="16"/>
    <s v="Esth"/>
    <x v="54"/>
    <x v="54"/>
    <n v="1"/>
  </r>
  <r>
    <s v="Esth"/>
    <x v="16"/>
    <x v="16"/>
    <s v="Gen"/>
    <x v="25"/>
    <x v="25"/>
    <n v="1"/>
  </r>
  <r>
    <s v="Esth"/>
    <x v="16"/>
    <x v="16"/>
    <s v="Phil"/>
    <x v="60"/>
    <x v="60"/>
    <n v="1"/>
  </r>
  <r>
    <s v="Esth"/>
    <x v="16"/>
    <x v="16"/>
    <s v="Heb"/>
    <x v="13"/>
    <x v="13"/>
    <n v="1"/>
  </r>
  <r>
    <s v="Esth"/>
    <x v="16"/>
    <x v="16"/>
    <s v="Esth"/>
    <x v="54"/>
    <x v="54"/>
    <n v="1"/>
  </r>
  <r>
    <s v="Esth"/>
    <x v="16"/>
    <x v="16"/>
    <s v="1Cor"/>
    <x v="20"/>
    <x v="20"/>
    <n v="1"/>
  </r>
  <r>
    <s v="Esth"/>
    <x v="16"/>
    <x v="16"/>
    <s v="Esth"/>
    <x v="54"/>
    <x v="54"/>
    <n v="1"/>
  </r>
  <r>
    <s v="Esth"/>
    <x v="16"/>
    <x v="16"/>
    <s v="Rom"/>
    <x v="14"/>
    <x v="1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ccl"/>
    <x v="19"/>
    <x v="19"/>
    <n v="1"/>
  </r>
  <r>
    <s v="Esth"/>
    <x v="16"/>
    <x v="16"/>
    <s v="1Tim"/>
    <x v="23"/>
    <x v="23"/>
    <n v="1"/>
  </r>
  <r>
    <s v="Esth"/>
    <x v="16"/>
    <x v="16"/>
    <s v="1Tim"/>
    <x v="23"/>
    <x v="23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Job"/>
    <x v="3"/>
    <x v="3"/>
    <n v="1"/>
  </r>
  <r>
    <s v="Esth"/>
    <x v="16"/>
    <x v="16"/>
    <s v="Prov"/>
    <x v="10"/>
    <x v="10"/>
    <n v="1"/>
  </r>
  <r>
    <s v="Esth"/>
    <x v="16"/>
    <x v="16"/>
    <s v="Prov"/>
    <x v="10"/>
    <x v="10"/>
    <n v="1"/>
  </r>
  <r>
    <s v="Esth"/>
    <x v="16"/>
    <x v="16"/>
    <s v="Esth"/>
    <x v="54"/>
    <x v="54"/>
    <n v="1"/>
  </r>
  <r>
    <s v="Esth"/>
    <x v="16"/>
    <x v="16"/>
    <s v="Neh"/>
    <x v="15"/>
    <x v="15"/>
    <n v="1"/>
  </r>
  <r>
    <s v="Esth"/>
    <x v="16"/>
    <x v="16"/>
    <s v="Acts"/>
    <x v="4"/>
    <x v="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1Pet"/>
    <x v="47"/>
    <x v="47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Phil"/>
    <x v="60"/>
    <x v="60"/>
    <n v="1"/>
  </r>
  <r>
    <s v="Esth"/>
    <x v="16"/>
    <x v="16"/>
    <s v="Prov"/>
    <x v="10"/>
    <x v="10"/>
    <n v="1"/>
  </r>
  <r>
    <s v="Esth"/>
    <x v="16"/>
    <x v="16"/>
    <s v="John"/>
    <x v="16"/>
    <x v="16"/>
    <n v="1"/>
  </r>
  <r>
    <s v="Esth"/>
    <x v="16"/>
    <x v="16"/>
    <s v="Heb"/>
    <x v="13"/>
    <x v="13"/>
    <n v="1"/>
  </r>
  <r>
    <s v="Esth"/>
    <x v="16"/>
    <x v="16"/>
    <s v="Matt"/>
    <x v="8"/>
    <x v="8"/>
    <n v="1"/>
  </r>
  <r>
    <s v="Esth"/>
    <x v="16"/>
    <x v="16"/>
    <s v="1Sam"/>
    <x v="45"/>
    <x v="45"/>
    <n v="1"/>
  </r>
  <r>
    <s v="Esth"/>
    <x v="16"/>
    <x v="16"/>
    <s v="Matt"/>
    <x v="8"/>
    <x v="8"/>
    <n v="1"/>
  </r>
  <r>
    <s v="Esth"/>
    <x v="16"/>
    <x v="16"/>
    <s v="Esth"/>
    <x v="54"/>
    <x v="54"/>
    <n v="1"/>
  </r>
  <r>
    <s v="Esth"/>
    <x v="16"/>
    <x v="16"/>
    <s v="Isa"/>
    <x v="11"/>
    <x v="11"/>
    <n v="1"/>
  </r>
  <r>
    <s v="Esth"/>
    <x v="16"/>
    <x v="16"/>
    <s v="1Sam"/>
    <x v="45"/>
    <x v="45"/>
    <n v="1"/>
  </r>
  <r>
    <s v="Esth"/>
    <x v="16"/>
    <x v="16"/>
    <s v="Deut"/>
    <x v="28"/>
    <x v="28"/>
    <n v="1"/>
  </r>
  <r>
    <s v="Esth"/>
    <x v="16"/>
    <x v="16"/>
    <s v="Job"/>
    <x v="3"/>
    <x v="3"/>
    <n v="1"/>
  </r>
  <r>
    <s v="Esth"/>
    <x v="16"/>
    <x v="16"/>
    <s v="Isa"/>
    <x v="11"/>
    <x v="11"/>
    <n v="1"/>
  </r>
  <r>
    <s v="Esth"/>
    <x v="16"/>
    <x v="16"/>
    <s v="2Kgs"/>
    <x v="42"/>
    <x v="42"/>
    <n v="1"/>
  </r>
  <r>
    <s v="Esth"/>
    <x v="16"/>
    <x v="16"/>
    <s v="Gen"/>
    <x v="25"/>
    <x v="25"/>
    <n v="1"/>
  </r>
  <r>
    <s v="Esth"/>
    <x v="16"/>
    <x v="16"/>
    <s v="Gen"/>
    <x v="25"/>
    <x v="25"/>
    <n v="1"/>
  </r>
  <r>
    <s v="Esth"/>
    <x v="16"/>
    <x v="16"/>
    <s v="Deut"/>
    <x v="28"/>
    <x v="28"/>
    <n v="1"/>
  </r>
  <r>
    <s v="Esth"/>
    <x v="16"/>
    <x v="16"/>
    <s v="Judg"/>
    <x v="50"/>
    <x v="50"/>
    <n v="1"/>
  </r>
  <r>
    <s v="Esth"/>
    <x v="16"/>
    <x v="16"/>
    <s v="Acts"/>
    <x v="4"/>
    <x v="4"/>
    <n v="1"/>
  </r>
  <r>
    <s v="Esth"/>
    <x v="16"/>
    <x v="16"/>
    <s v="Jer"/>
    <x v="6"/>
    <x v="6"/>
    <n v="1"/>
  </r>
  <r>
    <s v="Esth"/>
    <x v="16"/>
    <x v="16"/>
    <s v="Num"/>
    <x v="44"/>
    <x v="44"/>
    <n v="1"/>
  </r>
  <r>
    <s v="Esth"/>
    <x v="16"/>
    <x v="16"/>
    <s v="Jer"/>
    <x v="6"/>
    <x v="6"/>
    <n v="1"/>
  </r>
  <r>
    <s v="Esth"/>
    <x v="16"/>
    <x v="16"/>
    <s v="Matt"/>
    <x v="8"/>
    <x v="8"/>
    <n v="1"/>
  </r>
  <r>
    <s v="Esth"/>
    <x v="16"/>
    <x v="16"/>
    <s v="Esth"/>
    <x v="54"/>
    <x v="54"/>
    <n v="1"/>
  </r>
  <r>
    <s v="Esth"/>
    <x v="16"/>
    <x v="16"/>
    <s v="Judg"/>
    <x v="50"/>
    <x v="50"/>
    <n v="1"/>
  </r>
  <r>
    <s v="Esth"/>
    <x v="16"/>
    <x v="16"/>
    <s v="Amos"/>
    <x v="34"/>
    <x v="34"/>
    <n v="1"/>
  </r>
  <r>
    <s v="Esth"/>
    <x v="16"/>
    <x v="16"/>
    <s v="Isa"/>
    <x v="11"/>
    <x v="11"/>
    <n v="1"/>
  </r>
  <r>
    <s v="Esth"/>
    <x v="16"/>
    <x v="16"/>
    <s v="Ezra"/>
    <x v="58"/>
    <x v="58"/>
    <n v="1"/>
  </r>
  <r>
    <s v="Esth"/>
    <x v="16"/>
    <x v="16"/>
    <s v="Neh"/>
    <x v="15"/>
    <x v="15"/>
    <n v="1"/>
  </r>
  <r>
    <s v="Esth"/>
    <x v="16"/>
    <x v="16"/>
    <s v="Jer"/>
    <x v="6"/>
    <x v="6"/>
    <n v="1"/>
  </r>
  <r>
    <s v="Esth"/>
    <x v="16"/>
    <x v="16"/>
    <s v="1Sam"/>
    <x v="45"/>
    <x v="45"/>
    <n v="1"/>
  </r>
  <r>
    <s v="Esth"/>
    <x v="16"/>
    <x v="16"/>
    <s v="Jonah"/>
    <x v="27"/>
    <x v="27"/>
    <n v="1"/>
  </r>
  <r>
    <s v="Esth"/>
    <x v="16"/>
    <x v="16"/>
    <s v="Acts"/>
    <x v="4"/>
    <x v="4"/>
    <n v="1"/>
  </r>
  <r>
    <s v="Esth"/>
    <x v="16"/>
    <x v="16"/>
    <s v="Esth"/>
    <x v="54"/>
    <x v="54"/>
    <n v="1"/>
  </r>
  <r>
    <s v="Esth"/>
    <x v="16"/>
    <x v="16"/>
    <s v="Joel"/>
    <x v="32"/>
    <x v="32"/>
    <n v="1"/>
  </r>
  <r>
    <s v="Esth"/>
    <x v="16"/>
    <x v="16"/>
    <s v="Acts"/>
    <x v="4"/>
    <x v="4"/>
    <n v="1"/>
  </r>
  <r>
    <s v="Esth"/>
    <x v="16"/>
    <x v="16"/>
    <s v="Josh"/>
    <x v="35"/>
    <x v="35"/>
    <n v="1"/>
  </r>
  <r>
    <s v="Esth"/>
    <x v="16"/>
    <x v="16"/>
    <s v="Isa"/>
    <x v="11"/>
    <x v="11"/>
    <n v="1"/>
  </r>
  <r>
    <s v="Esth"/>
    <x v="16"/>
    <x v="16"/>
    <s v="Rom"/>
    <x v="14"/>
    <x v="14"/>
    <n v="1"/>
  </r>
  <r>
    <s v="Esth"/>
    <x v="16"/>
    <x v="16"/>
    <s v="Matt"/>
    <x v="8"/>
    <x v="8"/>
    <n v="1"/>
  </r>
  <r>
    <s v="Esth"/>
    <x v="16"/>
    <x v="16"/>
    <s v="Gen"/>
    <x v="25"/>
    <x v="25"/>
    <n v="1"/>
  </r>
  <r>
    <s v="Esth"/>
    <x v="16"/>
    <x v="16"/>
    <s v="Acts"/>
    <x v="4"/>
    <x v="4"/>
    <n v="1"/>
  </r>
  <r>
    <s v="Esth"/>
    <x v="16"/>
    <x v="16"/>
    <s v="Gen"/>
    <x v="25"/>
    <x v="25"/>
    <n v="1"/>
  </r>
  <r>
    <s v="Esth"/>
    <x v="16"/>
    <x v="16"/>
    <s v="2Chr"/>
    <x v="43"/>
    <x v="43"/>
    <n v="1"/>
  </r>
  <r>
    <s v="Esth"/>
    <x v="16"/>
    <x v="16"/>
    <s v="Joel"/>
    <x v="32"/>
    <x v="32"/>
    <n v="1"/>
  </r>
  <r>
    <s v="Esth"/>
    <x v="16"/>
    <x v="16"/>
    <s v="Acts"/>
    <x v="4"/>
    <x v="4"/>
    <n v="1"/>
  </r>
  <r>
    <s v="Esth"/>
    <x v="16"/>
    <x v="16"/>
    <s v="Phil"/>
    <x v="60"/>
    <x v="60"/>
    <n v="1"/>
  </r>
  <r>
    <s v="Esth"/>
    <x v="16"/>
    <x v="16"/>
    <s v="Luke"/>
    <x v="30"/>
    <x v="30"/>
    <n v="1"/>
  </r>
  <r>
    <s v="Esth"/>
    <x v="16"/>
    <x v="16"/>
    <s v="Acts"/>
    <x v="4"/>
    <x v="4"/>
    <n v="1"/>
  </r>
  <r>
    <s v="Esth"/>
    <x v="16"/>
    <x v="16"/>
    <s v="2Sam"/>
    <x v="49"/>
    <x v="49"/>
    <n v="1"/>
  </r>
  <r>
    <s v="Esth"/>
    <x v="16"/>
    <x v="16"/>
    <s v="Matt"/>
    <x v="8"/>
    <x v="8"/>
    <n v="1"/>
  </r>
  <r>
    <s v="Esth"/>
    <x v="16"/>
    <x v="16"/>
    <s v="1Kgs"/>
    <x v="37"/>
    <x v="37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Matt"/>
    <x v="8"/>
    <x v="8"/>
    <n v="1"/>
  </r>
  <r>
    <s v="Esth"/>
    <x v="16"/>
    <x v="16"/>
    <s v="Matt"/>
    <x v="8"/>
    <x v="8"/>
    <n v="1"/>
  </r>
  <r>
    <s v="Esth"/>
    <x v="16"/>
    <x v="16"/>
    <s v="1Pet"/>
    <x v="47"/>
    <x v="47"/>
    <n v="1"/>
  </r>
  <r>
    <s v="Esth"/>
    <x v="16"/>
    <x v="16"/>
    <s v="Esth"/>
    <x v="54"/>
    <x v="54"/>
    <n v="1"/>
  </r>
  <r>
    <s v="Esth"/>
    <x v="16"/>
    <x v="16"/>
    <s v="Rev"/>
    <x v="2"/>
    <x v="2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Luke"/>
    <x v="30"/>
    <x v="30"/>
    <n v="1"/>
  </r>
  <r>
    <s v="Esth"/>
    <x v="16"/>
    <x v="16"/>
    <s v="Neh"/>
    <x v="15"/>
    <x v="15"/>
    <n v="1"/>
  </r>
  <r>
    <s v="Esth"/>
    <x v="16"/>
    <x v="16"/>
    <s v="Esth"/>
    <x v="54"/>
    <x v="54"/>
    <n v="1"/>
  </r>
  <r>
    <s v="Esth"/>
    <x v="16"/>
    <x v="16"/>
    <s v="Prov"/>
    <x v="10"/>
    <x v="10"/>
    <n v="1"/>
  </r>
  <r>
    <s v="Esth"/>
    <x v="16"/>
    <x v="16"/>
    <s v="Gen"/>
    <x v="25"/>
    <x v="25"/>
    <n v="1"/>
  </r>
  <r>
    <s v="Esth"/>
    <x v="16"/>
    <x v="16"/>
    <s v="Esth"/>
    <x v="54"/>
    <x v="54"/>
    <n v="1"/>
  </r>
  <r>
    <s v="Esth"/>
    <x v="16"/>
    <x v="16"/>
    <s v="Acts"/>
    <x v="4"/>
    <x v="4"/>
    <n v="1"/>
  </r>
  <r>
    <s v="Esth"/>
    <x v="16"/>
    <x v="16"/>
    <s v="Ps"/>
    <x v="1"/>
    <x v="1"/>
    <n v="1"/>
  </r>
  <r>
    <s v="Esth"/>
    <x v="16"/>
    <x v="16"/>
    <s v="Acts"/>
    <x v="4"/>
    <x v="4"/>
    <n v="1"/>
  </r>
  <r>
    <s v="Esth"/>
    <x v="16"/>
    <x v="16"/>
    <s v="Esth"/>
    <x v="54"/>
    <x v="54"/>
    <n v="1"/>
  </r>
  <r>
    <s v="Esth"/>
    <x v="16"/>
    <x v="16"/>
    <s v="Matt"/>
    <x v="8"/>
    <x v="8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Luke"/>
    <x v="30"/>
    <x v="30"/>
    <n v="1"/>
  </r>
  <r>
    <s v="Esth"/>
    <x v="16"/>
    <x v="16"/>
    <s v="1Kgs"/>
    <x v="37"/>
    <x v="37"/>
    <n v="1"/>
  </r>
  <r>
    <s v="Esth"/>
    <x v="16"/>
    <x v="16"/>
    <s v="1Kgs"/>
    <x v="37"/>
    <x v="37"/>
    <n v="1"/>
  </r>
  <r>
    <s v="Esth"/>
    <x v="16"/>
    <x v="16"/>
    <s v="Mark"/>
    <x v="18"/>
    <x v="18"/>
    <n v="1"/>
  </r>
  <r>
    <s v="Esth"/>
    <x v="16"/>
    <x v="16"/>
    <s v="Prov"/>
    <x v="10"/>
    <x v="10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1Cor"/>
    <x v="20"/>
    <x v="20"/>
    <n v="1"/>
  </r>
  <r>
    <s v="Esth"/>
    <x v="16"/>
    <x v="16"/>
    <s v="Gen"/>
    <x v="25"/>
    <x v="25"/>
    <n v="1"/>
  </r>
  <r>
    <s v="Esth"/>
    <x v="16"/>
    <x v="16"/>
    <s v="Gen"/>
    <x v="25"/>
    <x v="25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Prov"/>
    <x v="10"/>
    <x v="10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Amos"/>
    <x v="34"/>
    <x v="34"/>
    <n v="1"/>
  </r>
  <r>
    <s v="Esth"/>
    <x v="16"/>
    <x v="16"/>
    <s v="Ps"/>
    <x v="1"/>
    <x v="1"/>
    <n v="1"/>
  </r>
  <r>
    <s v="Esth"/>
    <x v="16"/>
    <x v="16"/>
    <s v="Dan"/>
    <x v="46"/>
    <x v="46"/>
    <n v="1"/>
  </r>
  <r>
    <s v="Esth"/>
    <x v="16"/>
    <x v="16"/>
    <s v="Dan"/>
    <x v="46"/>
    <x v="46"/>
    <n v="1"/>
  </r>
  <r>
    <s v="Esth"/>
    <x v="16"/>
    <x v="16"/>
    <s v="John"/>
    <x v="16"/>
    <x v="16"/>
    <n v="1"/>
  </r>
  <r>
    <s v="Esth"/>
    <x v="16"/>
    <x v="16"/>
    <s v="Acts"/>
    <x v="4"/>
    <x v="4"/>
    <n v="1"/>
  </r>
  <r>
    <s v="Esth"/>
    <x v="16"/>
    <x v="16"/>
    <s v="1Kgs"/>
    <x v="37"/>
    <x v="37"/>
    <n v="1"/>
  </r>
  <r>
    <s v="Esth"/>
    <x v="16"/>
    <x v="16"/>
    <s v="Luke"/>
    <x v="30"/>
    <x v="30"/>
    <n v="1"/>
  </r>
  <r>
    <s v="Esth"/>
    <x v="16"/>
    <x v="16"/>
    <s v="Job"/>
    <x v="3"/>
    <x v="3"/>
    <n v="1"/>
  </r>
  <r>
    <s v="Esth"/>
    <x v="16"/>
    <x v="16"/>
    <s v="Matt"/>
    <x v="8"/>
    <x v="8"/>
    <n v="1"/>
  </r>
  <r>
    <s v="Esth"/>
    <x v="16"/>
    <x v="16"/>
    <s v="Job"/>
    <x v="3"/>
    <x v="3"/>
    <n v="1"/>
  </r>
  <r>
    <s v="Esth"/>
    <x v="16"/>
    <x v="16"/>
    <s v="Matt"/>
    <x v="8"/>
    <x v="8"/>
    <n v="1"/>
  </r>
  <r>
    <s v="Esth"/>
    <x v="16"/>
    <x v="16"/>
    <s v="Jas"/>
    <x v="29"/>
    <x v="29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2Sam"/>
    <x v="49"/>
    <x v="49"/>
    <n v="1"/>
  </r>
  <r>
    <s v="Esth"/>
    <x v="16"/>
    <x v="16"/>
    <s v="Gen"/>
    <x v="25"/>
    <x v="25"/>
    <n v="1"/>
  </r>
  <r>
    <s v="Esth"/>
    <x v="16"/>
    <x v="16"/>
    <s v="Gen"/>
    <x v="25"/>
    <x v="25"/>
    <n v="1"/>
  </r>
  <r>
    <s v="Esth"/>
    <x v="16"/>
    <x v="16"/>
    <s v="Eccl"/>
    <x v="19"/>
    <x v="19"/>
    <n v="1"/>
  </r>
  <r>
    <s v="Esth"/>
    <x v="16"/>
    <x v="16"/>
    <s v="1Tim"/>
    <x v="23"/>
    <x v="23"/>
    <n v="1"/>
  </r>
  <r>
    <s v="Esth"/>
    <x v="16"/>
    <x v="16"/>
    <s v="Ps"/>
    <x v="1"/>
    <x v="1"/>
    <n v="1"/>
  </r>
  <r>
    <s v="Esth"/>
    <x v="16"/>
    <x v="16"/>
    <s v="Gen"/>
    <x v="25"/>
    <x v="25"/>
    <n v="1"/>
  </r>
  <r>
    <s v="Esth"/>
    <x v="16"/>
    <x v="16"/>
    <s v="Isa"/>
    <x v="11"/>
    <x v="11"/>
    <n v="1"/>
  </r>
  <r>
    <s v="Esth"/>
    <x v="16"/>
    <x v="16"/>
    <s v="Luke"/>
    <x v="30"/>
    <x v="30"/>
    <n v="1"/>
  </r>
  <r>
    <s v="Esth"/>
    <x v="16"/>
    <x v="16"/>
    <s v="Esth"/>
    <x v="54"/>
    <x v="54"/>
    <n v="1"/>
  </r>
  <r>
    <s v="Esth"/>
    <x v="16"/>
    <x v="16"/>
    <s v="Jer"/>
    <x v="6"/>
    <x v="6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Job"/>
    <x v="3"/>
    <x v="3"/>
    <n v="1"/>
  </r>
  <r>
    <s v="Esth"/>
    <x v="16"/>
    <x v="16"/>
    <s v="Job"/>
    <x v="3"/>
    <x v="3"/>
    <n v="1"/>
  </r>
  <r>
    <s v="Esth"/>
    <x v="16"/>
    <x v="16"/>
    <s v="Esth"/>
    <x v="54"/>
    <x v="54"/>
    <n v="1"/>
  </r>
  <r>
    <s v="Esth"/>
    <x v="16"/>
    <x v="16"/>
    <s v="Hos"/>
    <x v="40"/>
    <x v="40"/>
    <n v="1"/>
  </r>
  <r>
    <s v="Esth"/>
    <x v="16"/>
    <x v="16"/>
    <s v="Mark"/>
    <x v="18"/>
    <x v="18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Prov"/>
    <x v="10"/>
    <x v="10"/>
    <n v="1"/>
  </r>
  <r>
    <s v="Esth"/>
    <x v="16"/>
    <x v="16"/>
    <s v="1Thess"/>
    <x v="26"/>
    <x v="26"/>
    <n v="1"/>
  </r>
  <r>
    <s v="Esth"/>
    <x v="16"/>
    <x v="16"/>
    <s v="Luke"/>
    <x v="30"/>
    <x v="30"/>
    <n v="1"/>
  </r>
  <r>
    <s v="Esth"/>
    <x v="16"/>
    <x v="16"/>
    <s v="Job"/>
    <x v="3"/>
    <x v="3"/>
    <n v="1"/>
  </r>
  <r>
    <s v="Esth"/>
    <x v="16"/>
    <x v="16"/>
    <s v="Job"/>
    <x v="3"/>
    <x v="3"/>
    <n v="1"/>
  </r>
  <r>
    <s v="Esth"/>
    <x v="16"/>
    <x v="16"/>
    <s v="Prov"/>
    <x v="10"/>
    <x v="10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Eccl"/>
    <x v="19"/>
    <x v="19"/>
    <n v="1"/>
  </r>
  <r>
    <s v="Esth"/>
    <x v="16"/>
    <x v="16"/>
    <s v="Job"/>
    <x v="3"/>
    <x v="3"/>
    <n v="1"/>
  </r>
  <r>
    <s v="Esth"/>
    <x v="16"/>
    <x v="16"/>
    <s v="Eccl"/>
    <x v="19"/>
    <x v="19"/>
    <n v="1"/>
  </r>
  <r>
    <s v="Esth"/>
    <x v="16"/>
    <x v="16"/>
    <s v="Job"/>
    <x v="3"/>
    <x v="3"/>
    <n v="1"/>
  </r>
  <r>
    <s v="Esth"/>
    <x v="16"/>
    <x v="16"/>
    <s v="Phil"/>
    <x v="60"/>
    <x v="60"/>
    <n v="1"/>
  </r>
  <r>
    <s v="Esth"/>
    <x v="16"/>
    <x v="16"/>
    <s v="1Kgs"/>
    <x v="37"/>
    <x v="37"/>
    <n v="1"/>
  </r>
  <r>
    <s v="Esth"/>
    <x v="16"/>
    <x v="16"/>
    <s v="1Kgs"/>
    <x v="37"/>
    <x v="37"/>
    <n v="1"/>
  </r>
  <r>
    <s v="Esth"/>
    <x v="16"/>
    <x v="16"/>
    <s v="2Chr"/>
    <x v="43"/>
    <x v="43"/>
    <n v="1"/>
  </r>
  <r>
    <s v="Esth"/>
    <x v="16"/>
    <x v="16"/>
    <s v="Ps"/>
    <x v="1"/>
    <x v="1"/>
    <n v="1"/>
  </r>
  <r>
    <s v="Esth"/>
    <x v="16"/>
    <x v="16"/>
    <s v="1Kgs"/>
    <x v="37"/>
    <x v="37"/>
    <n v="1"/>
  </r>
  <r>
    <s v="Esth"/>
    <x v="16"/>
    <x v="16"/>
    <s v="Ps"/>
    <x v="1"/>
    <x v="1"/>
    <n v="1"/>
  </r>
  <r>
    <s v="Esth"/>
    <x v="16"/>
    <x v="16"/>
    <s v="Rev"/>
    <x v="2"/>
    <x v="2"/>
    <n v="1"/>
  </r>
  <r>
    <s v="Esth"/>
    <x v="16"/>
    <x v="16"/>
    <s v="Rom"/>
    <x v="14"/>
    <x v="14"/>
    <n v="1"/>
  </r>
  <r>
    <s v="Esth"/>
    <x v="16"/>
    <x v="16"/>
    <s v="Mark"/>
    <x v="18"/>
    <x v="18"/>
    <n v="1"/>
  </r>
  <r>
    <s v="Esth"/>
    <x v="16"/>
    <x v="16"/>
    <s v="Esth"/>
    <x v="54"/>
    <x v="54"/>
    <n v="1"/>
  </r>
  <r>
    <s v="Esth"/>
    <x v="16"/>
    <x v="16"/>
    <s v="2Sam"/>
    <x v="49"/>
    <x v="49"/>
    <n v="1"/>
  </r>
  <r>
    <s v="Esth"/>
    <x v="16"/>
    <x v="16"/>
    <s v="Ps"/>
    <x v="1"/>
    <x v="1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Prov"/>
    <x v="10"/>
    <x v="10"/>
    <n v="1"/>
  </r>
  <r>
    <s v="Esth"/>
    <x v="16"/>
    <x v="16"/>
    <s v="Prov"/>
    <x v="10"/>
    <x v="10"/>
    <n v="1"/>
  </r>
  <r>
    <s v="Esth"/>
    <x v="16"/>
    <x v="16"/>
    <s v="Mark"/>
    <x v="18"/>
    <x v="18"/>
    <n v="1"/>
  </r>
  <r>
    <s v="Esth"/>
    <x v="16"/>
    <x v="16"/>
    <s v="Amos"/>
    <x v="34"/>
    <x v="34"/>
    <n v="1"/>
  </r>
  <r>
    <s v="Esth"/>
    <x v="16"/>
    <x v="16"/>
    <s v="Rom"/>
    <x v="14"/>
    <x v="14"/>
    <n v="1"/>
  </r>
  <r>
    <s v="Esth"/>
    <x v="16"/>
    <x v="16"/>
    <s v="Acts"/>
    <x v="4"/>
    <x v="4"/>
    <n v="1"/>
  </r>
  <r>
    <s v="Esth"/>
    <x v="16"/>
    <x v="16"/>
    <s v="2Sam"/>
    <x v="49"/>
    <x v="49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Mal"/>
    <x v="39"/>
    <x v="39"/>
    <n v="1"/>
  </r>
  <r>
    <s v="Esth"/>
    <x v="16"/>
    <x v="16"/>
    <s v="1Sam"/>
    <x v="45"/>
    <x v="45"/>
    <n v="1"/>
  </r>
  <r>
    <s v="Esth"/>
    <x v="16"/>
    <x v="16"/>
    <s v="Isa"/>
    <x v="11"/>
    <x v="11"/>
    <n v="1"/>
  </r>
  <r>
    <s v="Esth"/>
    <x v="16"/>
    <x v="16"/>
    <s v="Rom"/>
    <x v="14"/>
    <x v="14"/>
    <n v="1"/>
  </r>
  <r>
    <s v="Esth"/>
    <x v="16"/>
    <x v="16"/>
    <s v="Dan"/>
    <x v="46"/>
    <x v="46"/>
    <n v="1"/>
  </r>
  <r>
    <s v="Esth"/>
    <x v="16"/>
    <x v="16"/>
    <s v="Gen"/>
    <x v="25"/>
    <x v="25"/>
    <n v="1"/>
  </r>
  <r>
    <s v="Esth"/>
    <x v="16"/>
    <x v="16"/>
    <s v="Dan"/>
    <x v="46"/>
    <x v="46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1Sam"/>
    <x v="45"/>
    <x v="45"/>
    <n v="1"/>
  </r>
  <r>
    <s v="Esth"/>
    <x v="16"/>
    <x v="16"/>
    <s v="Dan"/>
    <x v="46"/>
    <x v="46"/>
    <n v="1"/>
  </r>
  <r>
    <s v="Esth"/>
    <x v="16"/>
    <x v="16"/>
    <s v="Dan"/>
    <x v="46"/>
    <x v="46"/>
    <n v="1"/>
  </r>
  <r>
    <s v="Esth"/>
    <x v="16"/>
    <x v="16"/>
    <s v="Judg"/>
    <x v="50"/>
    <x v="50"/>
    <n v="1"/>
  </r>
  <r>
    <s v="Esth"/>
    <x v="16"/>
    <x v="16"/>
    <s v="Gen"/>
    <x v="25"/>
    <x v="25"/>
    <n v="1"/>
  </r>
  <r>
    <s v="Esth"/>
    <x v="16"/>
    <x v="16"/>
    <s v="Acts"/>
    <x v="4"/>
    <x v="4"/>
    <n v="1"/>
  </r>
  <r>
    <s v="Esth"/>
    <x v="16"/>
    <x v="16"/>
    <s v="1Chr"/>
    <x v="5"/>
    <x v="5"/>
    <n v="1"/>
  </r>
  <r>
    <s v="Esth"/>
    <x v="16"/>
    <x v="16"/>
    <s v="Ps"/>
    <x v="1"/>
    <x v="1"/>
    <n v="1"/>
  </r>
  <r>
    <s v="Esth"/>
    <x v="16"/>
    <x v="16"/>
    <s v="Eccl"/>
    <x v="19"/>
    <x v="19"/>
    <n v="1"/>
  </r>
  <r>
    <s v="Esth"/>
    <x v="16"/>
    <x v="16"/>
    <s v="Dan"/>
    <x v="46"/>
    <x v="46"/>
    <n v="1"/>
  </r>
  <r>
    <s v="Esth"/>
    <x v="16"/>
    <x v="16"/>
    <s v="Ps"/>
    <x v="1"/>
    <x v="1"/>
    <n v="1"/>
  </r>
  <r>
    <s v="Esth"/>
    <x v="16"/>
    <x v="16"/>
    <s v="Prov"/>
    <x v="10"/>
    <x v="10"/>
    <n v="1"/>
  </r>
  <r>
    <s v="Esth"/>
    <x v="16"/>
    <x v="16"/>
    <s v="Esth"/>
    <x v="54"/>
    <x v="54"/>
    <n v="1"/>
  </r>
  <r>
    <s v="Esth"/>
    <x v="16"/>
    <x v="16"/>
    <s v="Eccl"/>
    <x v="19"/>
    <x v="19"/>
    <n v="1"/>
  </r>
  <r>
    <s v="Esth"/>
    <x v="16"/>
    <x v="16"/>
    <s v="Esth"/>
    <x v="54"/>
    <x v="54"/>
    <n v="1"/>
  </r>
  <r>
    <s v="Esth"/>
    <x v="16"/>
    <x v="16"/>
    <s v="Job"/>
    <x v="3"/>
    <x v="3"/>
    <n v="1"/>
  </r>
  <r>
    <s v="Esth"/>
    <x v="16"/>
    <x v="16"/>
    <s v="Esth"/>
    <x v="54"/>
    <x v="54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Prov"/>
    <x v="10"/>
    <x v="10"/>
    <n v="1"/>
  </r>
  <r>
    <s v="Esth"/>
    <x v="16"/>
    <x v="16"/>
    <s v="Prov"/>
    <x v="10"/>
    <x v="10"/>
    <n v="1"/>
  </r>
  <r>
    <s v="Esth"/>
    <x v="16"/>
    <x v="16"/>
    <s v="Prov"/>
    <x v="10"/>
    <x v="10"/>
    <n v="1"/>
  </r>
  <r>
    <s v="Esth"/>
    <x v="16"/>
    <x v="16"/>
    <s v="Matt"/>
    <x v="8"/>
    <x v="8"/>
    <n v="1"/>
  </r>
  <r>
    <s v="Esth"/>
    <x v="16"/>
    <x v="16"/>
    <s v="Prov"/>
    <x v="10"/>
    <x v="10"/>
    <n v="1"/>
  </r>
  <r>
    <s v="Esth"/>
    <x v="16"/>
    <x v="16"/>
    <s v="Esth"/>
    <x v="54"/>
    <x v="54"/>
    <n v="1"/>
  </r>
  <r>
    <s v="Esth"/>
    <x v="16"/>
    <x v="16"/>
    <s v="Obad"/>
    <x v="61"/>
    <x v="61"/>
    <n v="1"/>
  </r>
  <r>
    <s v="Esth"/>
    <x v="16"/>
    <x v="16"/>
    <s v="John"/>
    <x v="16"/>
    <x v="16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Isa"/>
    <x v="11"/>
    <x v="11"/>
    <n v="1"/>
  </r>
  <r>
    <s v="Esth"/>
    <x v="16"/>
    <x v="16"/>
    <s v="Ps"/>
    <x v="1"/>
    <x v="1"/>
    <n v="1"/>
  </r>
  <r>
    <s v="Esth"/>
    <x v="16"/>
    <x v="16"/>
    <s v="Isa"/>
    <x v="11"/>
    <x v="11"/>
    <n v="1"/>
  </r>
  <r>
    <s v="Esth"/>
    <x v="16"/>
    <x v="16"/>
    <s v="Jer"/>
    <x v="6"/>
    <x v="6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1Sam"/>
    <x v="45"/>
    <x v="45"/>
    <n v="1"/>
  </r>
  <r>
    <s v="Esth"/>
    <x v="16"/>
    <x v="16"/>
    <s v="Luke"/>
    <x v="30"/>
    <x v="30"/>
    <n v="1"/>
  </r>
  <r>
    <s v="Esth"/>
    <x v="16"/>
    <x v="16"/>
    <s v="Esth"/>
    <x v="54"/>
    <x v="54"/>
    <n v="1"/>
  </r>
  <r>
    <s v="Esth"/>
    <x v="16"/>
    <x v="16"/>
    <s v="1Kgs"/>
    <x v="37"/>
    <x v="37"/>
    <n v="1"/>
  </r>
  <r>
    <s v="Esth"/>
    <x v="16"/>
    <x v="16"/>
    <s v="Zech"/>
    <x v="9"/>
    <x v="9"/>
    <n v="1"/>
  </r>
  <r>
    <s v="Esth"/>
    <x v="16"/>
    <x v="16"/>
    <s v="Gen"/>
    <x v="25"/>
    <x v="25"/>
    <n v="1"/>
  </r>
  <r>
    <s v="Esth"/>
    <x v="16"/>
    <x v="16"/>
    <s v="1Kgs"/>
    <x v="37"/>
    <x v="37"/>
    <n v="1"/>
  </r>
  <r>
    <s v="Esth"/>
    <x v="16"/>
    <x v="16"/>
    <s v="Luke"/>
    <x v="30"/>
    <x v="30"/>
    <n v="1"/>
  </r>
  <r>
    <s v="Esth"/>
    <x v="16"/>
    <x v="16"/>
    <s v="2Kgs"/>
    <x v="42"/>
    <x v="42"/>
    <n v="1"/>
  </r>
  <r>
    <s v="Esth"/>
    <x v="16"/>
    <x v="16"/>
    <s v="Dan"/>
    <x v="46"/>
    <x v="46"/>
    <n v="1"/>
  </r>
  <r>
    <s v="Esth"/>
    <x v="16"/>
    <x v="16"/>
    <s v="Rev"/>
    <x v="2"/>
    <x v="2"/>
    <n v="1"/>
  </r>
  <r>
    <s v="Esth"/>
    <x v="16"/>
    <x v="16"/>
    <s v="Esth"/>
    <x v="54"/>
    <x v="54"/>
    <n v="1"/>
  </r>
  <r>
    <s v="Esth"/>
    <x v="16"/>
    <x v="16"/>
    <s v="Ezra"/>
    <x v="58"/>
    <x v="58"/>
    <n v="1"/>
  </r>
  <r>
    <s v="Esth"/>
    <x v="16"/>
    <x v="16"/>
    <s v="Isa"/>
    <x v="11"/>
    <x v="11"/>
    <n v="1"/>
  </r>
  <r>
    <s v="Esth"/>
    <x v="16"/>
    <x v="16"/>
    <s v="Luke"/>
    <x v="30"/>
    <x v="30"/>
    <n v="1"/>
  </r>
  <r>
    <s v="Esth"/>
    <x v="16"/>
    <x v="16"/>
    <s v="Esth"/>
    <x v="54"/>
    <x v="54"/>
    <n v="1"/>
  </r>
  <r>
    <s v="Esth"/>
    <x v="16"/>
    <x v="16"/>
    <s v="Rev"/>
    <x v="2"/>
    <x v="2"/>
    <n v="1"/>
  </r>
  <r>
    <s v="Esth"/>
    <x v="16"/>
    <x v="16"/>
    <s v="2Sam"/>
    <x v="49"/>
    <x v="49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Job"/>
    <x v="3"/>
    <x v="3"/>
    <n v="1"/>
  </r>
  <r>
    <s v="Esth"/>
    <x v="16"/>
    <x v="16"/>
    <s v="Jer"/>
    <x v="6"/>
    <x v="6"/>
    <n v="1"/>
  </r>
  <r>
    <s v="Esth"/>
    <x v="16"/>
    <x v="16"/>
    <s v="1Kgs"/>
    <x v="37"/>
    <x v="37"/>
    <n v="1"/>
  </r>
  <r>
    <s v="Esth"/>
    <x v="16"/>
    <x v="16"/>
    <s v="2Sam"/>
    <x v="49"/>
    <x v="49"/>
    <n v="1"/>
  </r>
  <r>
    <s v="Esth"/>
    <x v="16"/>
    <x v="16"/>
    <s v="Ps"/>
    <x v="1"/>
    <x v="1"/>
    <n v="1"/>
  </r>
  <r>
    <s v="Esth"/>
    <x v="16"/>
    <x v="16"/>
    <s v="1Sam"/>
    <x v="45"/>
    <x v="45"/>
    <n v="1"/>
  </r>
  <r>
    <s v="Esth"/>
    <x v="16"/>
    <x v="16"/>
    <s v="2Chr"/>
    <x v="43"/>
    <x v="43"/>
    <n v="1"/>
  </r>
  <r>
    <s v="Esth"/>
    <x v="16"/>
    <x v="16"/>
    <s v="Job"/>
    <x v="3"/>
    <x v="3"/>
    <n v="1"/>
  </r>
  <r>
    <s v="Esth"/>
    <x v="16"/>
    <x v="16"/>
    <s v="1Kgs"/>
    <x v="37"/>
    <x v="37"/>
    <n v="1"/>
  </r>
  <r>
    <s v="Esth"/>
    <x v="16"/>
    <x v="16"/>
    <s v="Dan"/>
    <x v="46"/>
    <x v="46"/>
    <n v="1"/>
  </r>
  <r>
    <s v="Esth"/>
    <x v="16"/>
    <x v="16"/>
    <s v="Zech"/>
    <x v="9"/>
    <x v="9"/>
    <n v="1"/>
  </r>
  <r>
    <s v="Esth"/>
    <x v="16"/>
    <x v="16"/>
    <s v="Hos"/>
    <x v="40"/>
    <x v="40"/>
    <n v="1"/>
  </r>
  <r>
    <s v="Esth"/>
    <x v="16"/>
    <x v="16"/>
    <s v="1Sam"/>
    <x v="45"/>
    <x v="45"/>
    <n v="1"/>
  </r>
  <r>
    <s v="Esth"/>
    <x v="16"/>
    <x v="16"/>
    <s v="Job"/>
    <x v="3"/>
    <x v="3"/>
    <n v="1"/>
  </r>
  <r>
    <s v="Esth"/>
    <x v="16"/>
    <x v="16"/>
    <s v="Gen"/>
    <x v="25"/>
    <x v="25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Prov"/>
    <x v="10"/>
    <x v="10"/>
    <n v="1"/>
  </r>
  <r>
    <s v="Esth"/>
    <x v="16"/>
    <x v="16"/>
    <s v="Gen"/>
    <x v="25"/>
    <x v="25"/>
    <n v="1"/>
  </r>
  <r>
    <s v="Esth"/>
    <x v="16"/>
    <x v="16"/>
    <s v="Job"/>
    <x v="3"/>
    <x v="3"/>
    <n v="1"/>
  </r>
  <r>
    <s v="Esth"/>
    <x v="16"/>
    <x v="16"/>
    <s v="Esth"/>
    <x v="54"/>
    <x v="54"/>
    <n v="1"/>
  </r>
  <r>
    <s v="Esth"/>
    <x v="16"/>
    <x v="16"/>
    <s v="Deut"/>
    <x v="28"/>
    <x v="28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John"/>
    <x v="16"/>
    <x v="16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1Kgs"/>
    <x v="37"/>
    <x v="37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Jer"/>
    <x v="6"/>
    <x v="6"/>
    <n v="1"/>
  </r>
  <r>
    <s v="Esth"/>
    <x v="16"/>
    <x v="16"/>
    <s v="Ps"/>
    <x v="1"/>
    <x v="1"/>
    <n v="1"/>
  </r>
  <r>
    <s v="Esth"/>
    <x v="16"/>
    <x v="16"/>
    <s v="Job"/>
    <x v="3"/>
    <x v="3"/>
    <n v="1"/>
  </r>
  <r>
    <s v="Esth"/>
    <x v="16"/>
    <x v="16"/>
    <s v="Esth"/>
    <x v="54"/>
    <x v="54"/>
    <n v="1"/>
  </r>
  <r>
    <s v="Esth"/>
    <x v="16"/>
    <x v="16"/>
    <s v="2Kgs"/>
    <x v="42"/>
    <x v="42"/>
    <n v="1"/>
  </r>
  <r>
    <s v="Esth"/>
    <x v="16"/>
    <x v="16"/>
    <s v="Esth"/>
    <x v="54"/>
    <x v="54"/>
    <n v="1"/>
  </r>
  <r>
    <s v="Esth"/>
    <x v="16"/>
    <x v="16"/>
    <s v="Neh"/>
    <x v="15"/>
    <x v="15"/>
    <n v="1"/>
  </r>
  <r>
    <s v="Esth"/>
    <x v="16"/>
    <x v="16"/>
    <s v="Ps"/>
    <x v="1"/>
    <x v="1"/>
    <n v="1"/>
  </r>
  <r>
    <s v="Esth"/>
    <x v="16"/>
    <x v="16"/>
    <s v="1Sam"/>
    <x v="45"/>
    <x v="45"/>
    <n v="1"/>
  </r>
  <r>
    <s v="Esth"/>
    <x v="16"/>
    <x v="16"/>
    <s v="Amos"/>
    <x v="34"/>
    <x v="34"/>
    <n v="1"/>
  </r>
  <r>
    <s v="Esth"/>
    <x v="16"/>
    <x v="16"/>
    <s v="Gen"/>
    <x v="25"/>
    <x v="25"/>
    <n v="1"/>
  </r>
  <r>
    <s v="Esth"/>
    <x v="16"/>
    <x v="16"/>
    <s v="Deut"/>
    <x v="28"/>
    <x v="28"/>
    <n v="1"/>
  </r>
  <r>
    <s v="Esth"/>
    <x v="16"/>
    <x v="16"/>
    <s v="Josh"/>
    <x v="35"/>
    <x v="35"/>
    <n v="1"/>
  </r>
  <r>
    <s v="Esth"/>
    <x v="16"/>
    <x v="16"/>
    <s v="Joel"/>
    <x v="32"/>
    <x v="32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Job"/>
    <x v="3"/>
    <x v="3"/>
    <n v="1"/>
  </r>
  <r>
    <s v="Esth"/>
    <x v="16"/>
    <x v="16"/>
    <s v="Gen"/>
    <x v="25"/>
    <x v="25"/>
    <n v="1"/>
  </r>
  <r>
    <s v="Esth"/>
    <x v="16"/>
    <x v="16"/>
    <s v="Acts"/>
    <x v="4"/>
    <x v="4"/>
    <n v="1"/>
  </r>
  <r>
    <s v="Esth"/>
    <x v="16"/>
    <x v="16"/>
    <s v="2Thess"/>
    <x v="51"/>
    <x v="51"/>
    <n v="1"/>
  </r>
  <r>
    <s v="Esth"/>
    <x v="16"/>
    <x v="16"/>
    <s v="Neh"/>
    <x v="15"/>
    <x v="15"/>
    <n v="1"/>
  </r>
  <r>
    <s v="Esth"/>
    <x v="16"/>
    <x v="16"/>
    <s v="Ps"/>
    <x v="1"/>
    <x v="1"/>
    <n v="1"/>
  </r>
  <r>
    <s v="Esth"/>
    <x v="16"/>
    <x v="16"/>
    <s v="1Cor"/>
    <x v="20"/>
    <x v="20"/>
    <n v="1"/>
  </r>
  <r>
    <s v="Esth"/>
    <x v="16"/>
    <x v="16"/>
    <s v="Ps"/>
    <x v="1"/>
    <x v="1"/>
    <n v="1"/>
  </r>
  <r>
    <s v="Esth"/>
    <x v="16"/>
    <x v="16"/>
    <s v="Prov"/>
    <x v="10"/>
    <x v="10"/>
    <n v="1"/>
  </r>
  <r>
    <s v="Esth"/>
    <x v="16"/>
    <x v="16"/>
    <s v="Ps"/>
    <x v="1"/>
    <x v="1"/>
    <n v="1"/>
  </r>
  <r>
    <s v="Esth"/>
    <x v="16"/>
    <x v="16"/>
    <s v="Ps"/>
    <x v="1"/>
    <x v="1"/>
    <n v="1"/>
  </r>
  <r>
    <s v="Esth"/>
    <x v="16"/>
    <x v="16"/>
    <s v="Dan"/>
    <x v="46"/>
    <x v="46"/>
    <n v="1"/>
  </r>
  <r>
    <s v="Esth"/>
    <x v="16"/>
    <x v="16"/>
    <s v="Esth"/>
    <x v="54"/>
    <x v="54"/>
    <n v="1"/>
  </r>
  <r>
    <s v="Esth"/>
    <x v="16"/>
    <x v="16"/>
    <s v="1Sam"/>
    <x v="45"/>
    <x v="45"/>
    <n v="1"/>
  </r>
  <r>
    <s v="Esth"/>
    <x v="16"/>
    <x v="16"/>
    <s v="Job"/>
    <x v="3"/>
    <x v="3"/>
    <n v="1"/>
  </r>
  <r>
    <s v="Esth"/>
    <x v="16"/>
    <x v="16"/>
    <s v="Job"/>
    <x v="3"/>
    <x v="3"/>
    <n v="1"/>
  </r>
  <r>
    <s v="Esth"/>
    <x v="16"/>
    <x v="16"/>
    <s v="Eccl"/>
    <x v="19"/>
    <x v="19"/>
    <n v="1"/>
  </r>
  <r>
    <s v="Esth"/>
    <x v="16"/>
    <x v="16"/>
    <s v="Prov"/>
    <x v="10"/>
    <x v="10"/>
    <n v="1"/>
  </r>
  <r>
    <s v="Esth"/>
    <x v="16"/>
    <x v="16"/>
    <s v="Isa"/>
    <x v="11"/>
    <x v="11"/>
    <n v="1"/>
  </r>
  <r>
    <s v="Esth"/>
    <x v="16"/>
    <x v="16"/>
    <s v="Dan"/>
    <x v="46"/>
    <x v="46"/>
    <n v="1"/>
  </r>
  <r>
    <s v="Esth"/>
    <x v="16"/>
    <x v="16"/>
    <s v="1Sam"/>
    <x v="45"/>
    <x v="45"/>
    <n v="1"/>
  </r>
  <r>
    <s v="Esth"/>
    <x v="16"/>
    <x v="16"/>
    <s v="Rev"/>
    <x v="2"/>
    <x v="2"/>
    <n v="1"/>
  </r>
  <r>
    <s v="Esth"/>
    <x v="16"/>
    <x v="16"/>
    <s v="1Sam"/>
    <x v="45"/>
    <x v="45"/>
    <n v="1"/>
  </r>
  <r>
    <s v="Esth"/>
    <x v="16"/>
    <x v="16"/>
    <s v="Esth"/>
    <x v="54"/>
    <x v="54"/>
    <n v="1"/>
  </r>
  <r>
    <s v="Esth"/>
    <x v="16"/>
    <x v="16"/>
    <s v="Isa"/>
    <x v="11"/>
    <x v="11"/>
    <n v="1"/>
  </r>
  <r>
    <s v="Esth"/>
    <x v="16"/>
    <x v="16"/>
    <s v="Esth"/>
    <x v="54"/>
    <x v="54"/>
    <n v="1"/>
  </r>
  <r>
    <s v="Esth"/>
    <x v="16"/>
    <x v="16"/>
    <s v="Prov"/>
    <x v="10"/>
    <x v="10"/>
    <n v="1"/>
  </r>
  <r>
    <s v="Esth"/>
    <x v="16"/>
    <x v="16"/>
    <s v="1Sam"/>
    <x v="45"/>
    <x v="45"/>
    <n v="1"/>
  </r>
  <r>
    <s v="Esth"/>
    <x v="16"/>
    <x v="16"/>
    <s v="Prov"/>
    <x v="10"/>
    <x v="10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Isa"/>
    <x v="11"/>
    <x v="11"/>
    <n v="1"/>
  </r>
  <r>
    <s v="Esth"/>
    <x v="16"/>
    <x v="16"/>
    <s v="Isa"/>
    <x v="11"/>
    <x v="11"/>
    <n v="1"/>
  </r>
  <r>
    <s v="Esth"/>
    <x v="16"/>
    <x v="16"/>
    <s v="Job"/>
    <x v="3"/>
    <x v="3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Ps"/>
    <x v="1"/>
    <x v="1"/>
    <n v="1"/>
  </r>
  <r>
    <s v="Esth"/>
    <x v="16"/>
    <x v="16"/>
    <s v="Ps"/>
    <x v="1"/>
    <x v="1"/>
    <n v="1"/>
  </r>
  <r>
    <s v="Esth"/>
    <x v="16"/>
    <x v="16"/>
    <s v="Prov"/>
    <x v="10"/>
    <x v="10"/>
    <n v="1"/>
  </r>
  <r>
    <s v="Esth"/>
    <x v="16"/>
    <x v="16"/>
    <s v="1Sam"/>
    <x v="45"/>
    <x v="45"/>
    <n v="1"/>
  </r>
  <r>
    <s v="Esth"/>
    <x v="16"/>
    <x v="16"/>
    <s v="Job"/>
    <x v="3"/>
    <x v="3"/>
    <n v="1"/>
  </r>
  <r>
    <s v="Esth"/>
    <x v="16"/>
    <x v="16"/>
    <s v="Dan"/>
    <x v="46"/>
    <x v="46"/>
    <n v="1"/>
  </r>
  <r>
    <s v="Esth"/>
    <x v="16"/>
    <x v="16"/>
    <s v="Ps"/>
    <x v="1"/>
    <x v="1"/>
    <n v="1"/>
  </r>
  <r>
    <s v="Esth"/>
    <x v="16"/>
    <x v="16"/>
    <s v="Ps"/>
    <x v="1"/>
    <x v="1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2Kgs"/>
    <x v="42"/>
    <x v="42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Ps"/>
    <x v="1"/>
    <x v="1"/>
    <n v="1"/>
  </r>
  <r>
    <s v="Esth"/>
    <x v="16"/>
    <x v="16"/>
    <s v="Zech"/>
    <x v="9"/>
    <x v="9"/>
    <n v="1"/>
  </r>
  <r>
    <s v="Esth"/>
    <x v="16"/>
    <x v="16"/>
    <s v="Judg"/>
    <x v="50"/>
    <x v="50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Ezek"/>
    <x v="33"/>
    <x v="33"/>
    <n v="1"/>
  </r>
  <r>
    <s v="Esth"/>
    <x v="16"/>
    <x v="16"/>
    <s v="Esth"/>
    <x v="54"/>
    <x v="54"/>
    <n v="1"/>
  </r>
  <r>
    <s v="Esth"/>
    <x v="16"/>
    <x v="16"/>
    <s v="Ps"/>
    <x v="1"/>
    <x v="1"/>
    <n v="1"/>
  </r>
  <r>
    <s v="Esth"/>
    <x v="16"/>
    <x v="16"/>
    <s v="Prov"/>
    <x v="10"/>
    <x v="10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Prov"/>
    <x v="10"/>
    <x v="10"/>
    <n v="1"/>
  </r>
  <r>
    <s v="Esth"/>
    <x v="16"/>
    <x v="16"/>
    <s v="Job"/>
    <x v="3"/>
    <x v="3"/>
    <n v="1"/>
  </r>
  <r>
    <s v="Esth"/>
    <x v="16"/>
    <x v="16"/>
    <s v="Luke"/>
    <x v="30"/>
    <x v="30"/>
    <n v="1"/>
  </r>
  <r>
    <s v="Esth"/>
    <x v="16"/>
    <x v="16"/>
    <s v="Esth"/>
    <x v="54"/>
    <x v="54"/>
    <n v="1"/>
  </r>
  <r>
    <s v="Esth"/>
    <x v="16"/>
    <x v="16"/>
    <s v="Eccl"/>
    <x v="19"/>
    <x v="19"/>
    <n v="1"/>
  </r>
  <r>
    <s v="Esth"/>
    <x v="16"/>
    <x v="16"/>
    <s v="Esth"/>
    <x v="54"/>
    <x v="54"/>
    <n v="1"/>
  </r>
  <r>
    <s v="Esth"/>
    <x v="16"/>
    <x v="16"/>
    <s v="Gen"/>
    <x v="25"/>
    <x v="25"/>
    <n v="1"/>
  </r>
  <r>
    <s v="Esth"/>
    <x v="16"/>
    <x v="16"/>
    <s v="Luke"/>
    <x v="30"/>
    <x v="30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2Sam"/>
    <x v="49"/>
    <x v="49"/>
    <n v="1"/>
  </r>
  <r>
    <s v="Esth"/>
    <x v="16"/>
    <x v="16"/>
    <s v="Dan"/>
    <x v="46"/>
    <x v="46"/>
    <n v="1"/>
  </r>
  <r>
    <s v="Esth"/>
    <x v="16"/>
    <x v="16"/>
    <s v="Eccl"/>
    <x v="19"/>
    <x v="19"/>
    <n v="1"/>
  </r>
  <r>
    <s v="Esth"/>
    <x v="16"/>
    <x v="16"/>
    <s v="Isa"/>
    <x v="11"/>
    <x v="11"/>
    <n v="1"/>
  </r>
  <r>
    <s v="Esth"/>
    <x v="16"/>
    <x v="16"/>
    <s v="Eccl"/>
    <x v="19"/>
    <x v="19"/>
    <n v="1"/>
  </r>
  <r>
    <s v="Esth"/>
    <x v="16"/>
    <x v="16"/>
    <s v="Hos"/>
    <x v="40"/>
    <x v="40"/>
    <n v="1"/>
  </r>
  <r>
    <s v="Esth"/>
    <x v="16"/>
    <x v="16"/>
    <s v="Isa"/>
    <x v="11"/>
    <x v="11"/>
    <n v="1"/>
  </r>
  <r>
    <s v="Esth"/>
    <x v="16"/>
    <x v="16"/>
    <s v="1Sam"/>
    <x v="45"/>
    <x v="45"/>
    <n v="1"/>
  </r>
  <r>
    <s v="Esth"/>
    <x v="16"/>
    <x v="16"/>
    <s v="Heb"/>
    <x v="13"/>
    <x v="13"/>
    <n v="1"/>
  </r>
  <r>
    <s v="Esth"/>
    <x v="16"/>
    <x v="16"/>
    <s v="Esth"/>
    <x v="54"/>
    <x v="54"/>
    <n v="1"/>
  </r>
  <r>
    <s v="Esth"/>
    <x v="16"/>
    <x v="16"/>
    <s v="2Kgs"/>
    <x v="42"/>
    <x v="42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1Sam"/>
    <x v="45"/>
    <x v="45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xod"/>
    <x v="17"/>
    <x v="17"/>
    <n v="1"/>
  </r>
  <r>
    <s v="Esth"/>
    <x v="16"/>
    <x v="16"/>
    <s v="Esth"/>
    <x v="54"/>
    <x v="54"/>
    <n v="1"/>
  </r>
  <r>
    <s v="Esth"/>
    <x v="16"/>
    <x v="16"/>
    <s v="Exod"/>
    <x v="17"/>
    <x v="17"/>
    <n v="1"/>
  </r>
  <r>
    <s v="Esth"/>
    <x v="16"/>
    <x v="16"/>
    <s v="Jer"/>
    <x v="6"/>
    <x v="6"/>
    <n v="1"/>
  </r>
  <r>
    <s v="Esth"/>
    <x v="16"/>
    <x v="16"/>
    <s v="Jer"/>
    <x v="6"/>
    <x v="6"/>
    <n v="1"/>
  </r>
  <r>
    <s v="Esth"/>
    <x v="16"/>
    <x v="16"/>
    <s v="Esth"/>
    <x v="54"/>
    <x v="54"/>
    <n v="1"/>
  </r>
  <r>
    <s v="Esth"/>
    <x v="16"/>
    <x v="16"/>
    <s v="Luke"/>
    <x v="30"/>
    <x v="30"/>
    <n v="1"/>
  </r>
  <r>
    <s v="Esth"/>
    <x v="16"/>
    <x v="16"/>
    <s v="Neh"/>
    <x v="15"/>
    <x v="15"/>
    <n v="1"/>
  </r>
  <r>
    <s v="Esth"/>
    <x v="16"/>
    <x v="16"/>
    <s v="Rom"/>
    <x v="14"/>
    <x v="14"/>
    <n v="1"/>
  </r>
  <r>
    <s v="Esth"/>
    <x v="16"/>
    <x v="16"/>
    <s v="Gen"/>
    <x v="25"/>
    <x v="25"/>
    <n v="1"/>
  </r>
  <r>
    <s v="Esth"/>
    <x v="16"/>
    <x v="16"/>
    <s v="Esth"/>
    <x v="54"/>
    <x v="54"/>
    <n v="1"/>
  </r>
  <r>
    <s v="Esth"/>
    <x v="16"/>
    <x v="16"/>
    <s v="Rom"/>
    <x v="14"/>
    <x v="14"/>
    <n v="1"/>
  </r>
  <r>
    <s v="Esth"/>
    <x v="16"/>
    <x v="16"/>
    <s v="Gal"/>
    <x v="31"/>
    <x v="31"/>
    <n v="1"/>
  </r>
  <r>
    <s v="Esth"/>
    <x v="16"/>
    <x v="16"/>
    <s v="Esth"/>
    <x v="54"/>
    <x v="54"/>
    <n v="1"/>
  </r>
  <r>
    <s v="Esth"/>
    <x v="16"/>
    <x v="16"/>
    <s v="Prov"/>
    <x v="10"/>
    <x v="10"/>
    <n v="1"/>
  </r>
  <r>
    <s v="Esth"/>
    <x v="16"/>
    <x v="16"/>
    <s v="2Tim"/>
    <x v="59"/>
    <x v="59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Dan"/>
    <x v="46"/>
    <x v="46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1Kgs"/>
    <x v="37"/>
    <x v="37"/>
    <n v="1"/>
  </r>
  <r>
    <s v="Esth"/>
    <x v="16"/>
    <x v="16"/>
    <s v="Heb"/>
    <x v="13"/>
    <x v="13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2Kgs"/>
    <x v="42"/>
    <x v="42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1Cor"/>
    <x v="20"/>
    <x v="20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ccl"/>
    <x v="19"/>
    <x v="19"/>
    <n v="1"/>
  </r>
  <r>
    <s v="Esth"/>
    <x v="16"/>
    <x v="16"/>
    <s v="Isa"/>
    <x v="11"/>
    <x v="11"/>
    <n v="1"/>
  </r>
  <r>
    <s v="Esth"/>
    <x v="16"/>
    <x v="16"/>
    <s v="Isa"/>
    <x v="11"/>
    <x v="11"/>
    <n v="1"/>
  </r>
  <r>
    <s v="Esth"/>
    <x v="16"/>
    <x v="16"/>
    <s v="Job"/>
    <x v="3"/>
    <x v="3"/>
    <n v="1"/>
  </r>
  <r>
    <s v="Esth"/>
    <x v="16"/>
    <x v="16"/>
    <s v="1Kgs"/>
    <x v="37"/>
    <x v="37"/>
    <n v="1"/>
  </r>
  <r>
    <s v="Esth"/>
    <x v="16"/>
    <x v="16"/>
    <s v="Jer"/>
    <x v="6"/>
    <x v="6"/>
    <n v="1"/>
  </r>
  <r>
    <s v="Esth"/>
    <x v="16"/>
    <x v="16"/>
    <s v="Dan"/>
    <x v="46"/>
    <x v="46"/>
    <n v="1"/>
  </r>
  <r>
    <s v="Esth"/>
    <x v="16"/>
    <x v="16"/>
    <s v="Jer"/>
    <x v="6"/>
    <x v="6"/>
    <n v="1"/>
  </r>
  <r>
    <s v="Esth"/>
    <x v="16"/>
    <x v="16"/>
    <s v="Esth"/>
    <x v="54"/>
    <x v="54"/>
    <n v="1"/>
  </r>
  <r>
    <s v="Esth"/>
    <x v="16"/>
    <x v="16"/>
    <s v="1Kgs"/>
    <x v="37"/>
    <x v="37"/>
    <n v="1"/>
  </r>
  <r>
    <s v="Esth"/>
    <x v="16"/>
    <x v="16"/>
    <s v="2Chr"/>
    <x v="43"/>
    <x v="43"/>
    <n v="1"/>
  </r>
  <r>
    <s v="Esth"/>
    <x v="16"/>
    <x v="16"/>
    <s v="Ps"/>
    <x v="1"/>
    <x v="1"/>
    <n v="1"/>
  </r>
  <r>
    <s v="Esth"/>
    <x v="16"/>
    <x v="16"/>
    <s v="Ps"/>
    <x v="1"/>
    <x v="1"/>
    <n v="1"/>
  </r>
  <r>
    <s v="Esth"/>
    <x v="16"/>
    <x v="16"/>
    <s v="Ps"/>
    <x v="1"/>
    <x v="1"/>
    <n v="1"/>
  </r>
  <r>
    <s v="Esth"/>
    <x v="16"/>
    <x v="16"/>
    <s v="Ezek"/>
    <x v="33"/>
    <x v="33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Ps"/>
    <x v="1"/>
    <x v="1"/>
    <n v="1"/>
  </r>
  <r>
    <s v="Esth"/>
    <x v="16"/>
    <x v="16"/>
    <s v="Isa"/>
    <x v="11"/>
    <x v="11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xod"/>
    <x v="17"/>
    <x v="17"/>
    <n v="1"/>
  </r>
  <r>
    <s v="Esth"/>
    <x v="16"/>
    <x v="16"/>
    <s v="Judg"/>
    <x v="50"/>
    <x v="50"/>
    <n v="1"/>
  </r>
  <r>
    <s v="Esth"/>
    <x v="16"/>
    <x v="16"/>
    <s v="Judg"/>
    <x v="50"/>
    <x v="50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Ps"/>
    <x v="1"/>
    <x v="1"/>
    <n v="1"/>
  </r>
  <r>
    <s v="Esth"/>
    <x v="16"/>
    <x v="16"/>
    <s v="Luke"/>
    <x v="30"/>
    <x v="30"/>
    <n v="1"/>
  </r>
  <r>
    <s v="Esth"/>
    <x v="16"/>
    <x v="16"/>
    <s v="Ps"/>
    <x v="1"/>
    <x v="1"/>
    <n v="1"/>
  </r>
  <r>
    <s v="Esth"/>
    <x v="16"/>
    <x v="16"/>
    <s v="Rev"/>
    <x v="2"/>
    <x v="2"/>
    <n v="1"/>
  </r>
  <r>
    <s v="Esth"/>
    <x v="16"/>
    <x v="16"/>
    <s v="Ps"/>
    <x v="1"/>
    <x v="1"/>
    <n v="1"/>
  </r>
  <r>
    <s v="Esth"/>
    <x v="16"/>
    <x v="16"/>
    <s v="Eccl"/>
    <x v="19"/>
    <x v="19"/>
    <n v="1"/>
  </r>
  <r>
    <s v="Esth"/>
    <x v="16"/>
    <x v="16"/>
    <s v="1Sam"/>
    <x v="45"/>
    <x v="45"/>
    <n v="1"/>
  </r>
  <r>
    <s v="Esth"/>
    <x v="16"/>
    <x v="16"/>
    <s v="Neh"/>
    <x v="15"/>
    <x v="15"/>
    <n v="1"/>
  </r>
  <r>
    <s v="Esth"/>
    <x v="16"/>
    <x v="16"/>
    <s v="Dan"/>
    <x v="46"/>
    <x v="46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Matt"/>
    <x v="8"/>
    <x v="8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Prov"/>
    <x v="10"/>
    <x v="10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Gen"/>
    <x v="25"/>
    <x v="25"/>
    <n v="1"/>
  </r>
  <r>
    <s v="Esth"/>
    <x v="16"/>
    <x v="16"/>
    <s v="Luke"/>
    <x v="30"/>
    <x v="30"/>
    <n v="1"/>
  </r>
  <r>
    <s v="Esth"/>
    <x v="16"/>
    <x v="16"/>
    <s v="Esth"/>
    <x v="54"/>
    <x v="54"/>
    <n v="1"/>
  </r>
  <r>
    <s v="Esth"/>
    <x v="16"/>
    <x v="16"/>
    <s v="Matt"/>
    <x v="8"/>
    <x v="8"/>
    <n v="1"/>
  </r>
  <r>
    <s v="Esth"/>
    <x v="16"/>
    <x v="16"/>
    <s v="Prov"/>
    <x v="10"/>
    <x v="10"/>
    <n v="1"/>
  </r>
  <r>
    <s v="Esth"/>
    <x v="16"/>
    <x v="16"/>
    <s v="Isa"/>
    <x v="11"/>
    <x v="11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Ps"/>
    <x v="1"/>
    <x v="1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Prov"/>
    <x v="10"/>
    <x v="10"/>
    <n v="1"/>
  </r>
  <r>
    <s v="Esth"/>
    <x v="16"/>
    <x v="16"/>
    <s v="Isa"/>
    <x v="11"/>
    <x v="11"/>
    <n v="1"/>
  </r>
  <r>
    <s v="Esth"/>
    <x v="16"/>
    <x v="16"/>
    <s v="Esth"/>
    <x v="54"/>
    <x v="54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Ps"/>
    <x v="1"/>
    <x v="1"/>
    <n v="1"/>
  </r>
  <r>
    <s v="Esth"/>
    <x v="16"/>
    <x v="16"/>
    <s v="Zech"/>
    <x v="9"/>
    <x v="9"/>
    <n v="1"/>
  </r>
  <r>
    <s v="Esth"/>
    <x v="16"/>
    <x v="16"/>
    <s v="Deut"/>
    <x v="28"/>
    <x v="28"/>
    <n v="1"/>
  </r>
  <r>
    <s v="Esth"/>
    <x v="16"/>
    <x v="16"/>
    <s v="Esth"/>
    <x v="54"/>
    <x v="54"/>
    <n v="1"/>
  </r>
  <r>
    <s v="Esth"/>
    <x v="16"/>
    <x v="16"/>
    <s v="Exod"/>
    <x v="17"/>
    <x v="17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Neh"/>
    <x v="15"/>
    <x v="15"/>
    <n v="1"/>
  </r>
  <r>
    <s v="Esth"/>
    <x v="16"/>
    <x v="16"/>
    <s v="1Sam"/>
    <x v="45"/>
    <x v="45"/>
    <n v="1"/>
  </r>
  <r>
    <s v="Esth"/>
    <x v="16"/>
    <x v="16"/>
    <s v="Gen"/>
    <x v="25"/>
    <x v="25"/>
    <n v="1"/>
  </r>
  <r>
    <s v="Esth"/>
    <x v="16"/>
    <x v="16"/>
    <s v="Deut"/>
    <x v="28"/>
    <x v="28"/>
    <n v="1"/>
  </r>
  <r>
    <s v="Esth"/>
    <x v="16"/>
    <x v="16"/>
    <s v="Esth"/>
    <x v="54"/>
    <x v="54"/>
    <n v="1"/>
  </r>
  <r>
    <s v="Esth"/>
    <x v="16"/>
    <x v="16"/>
    <s v="Deut"/>
    <x v="28"/>
    <x v="28"/>
    <n v="1"/>
  </r>
  <r>
    <s v="Esth"/>
    <x v="16"/>
    <x v="16"/>
    <s v="Esth"/>
    <x v="54"/>
    <x v="54"/>
    <n v="1"/>
  </r>
  <r>
    <s v="Esth"/>
    <x v="16"/>
    <x v="16"/>
    <s v="2Sam"/>
    <x v="49"/>
    <x v="49"/>
    <n v="1"/>
  </r>
  <r>
    <s v="Esth"/>
    <x v="16"/>
    <x v="16"/>
    <s v="Isa"/>
    <x v="11"/>
    <x v="11"/>
    <n v="1"/>
  </r>
  <r>
    <s v="Esth"/>
    <x v="16"/>
    <x v="16"/>
    <s v="Acts"/>
    <x v="4"/>
    <x v="4"/>
    <n v="1"/>
  </r>
  <r>
    <s v="Esth"/>
    <x v="16"/>
    <x v="16"/>
    <s v="Esth"/>
    <x v="54"/>
    <x v="54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Rev"/>
    <x v="2"/>
    <x v="2"/>
    <n v="1"/>
  </r>
  <r>
    <s v="Esth"/>
    <x v="16"/>
    <x v="16"/>
    <s v="Esth"/>
    <x v="54"/>
    <x v="54"/>
    <n v="1"/>
  </r>
  <r>
    <s v="Esth"/>
    <x v="16"/>
    <x v="16"/>
    <s v="Isa"/>
    <x v="11"/>
    <x v="11"/>
    <n v="1"/>
  </r>
  <r>
    <s v="Esth"/>
    <x v="16"/>
    <x v="16"/>
    <s v="Esth"/>
    <x v="54"/>
    <x v="54"/>
    <n v="1"/>
  </r>
  <r>
    <s v="Esth"/>
    <x v="16"/>
    <x v="16"/>
    <s v="Gen"/>
    <x v="25"/>
    <x v="25"/>
    <n v="1"/>
  </r>
  <r>
    <s v="Esth"/>
    <x v="16"/>
    <x v="16"/>
    <s v="Esth"/>
    <x v="54"/>
    <x v="54"/>
    <n v="1"/>
  </r>
  <r>
    <s v="Esth"/>
    <x v="16"/>
    <x v="16"/>
    <s v="Isa"/>
    <x v="11"/>
    <x v="11"/>
    <n v="1"/>
  </r>
  <r>
    <s v="Esth"/>
    <x v="16"/>
    <x v="16"/>
    <s v="Deut"/>
    <x v="28"/>
    <x v="28"/>
    <n v="1"/>
  </r>
  <r>
    <s v="Esth"/>
    <x v="16"/>
    <x v="16"/>
    <s v="Ps"/>
    <x v="1"/>
    <x v="1"/>
    <n v="1"/>
  </r>
  <r>
    <s v="Esth"/>
    <x v="16"/>
    <x v="16"/>
    <s v="Exod"/>
    <x v="17"/>
    <x v="17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Josh"/>
    <x v="35"/>
    <x v="35"/>
    <n v="1"/>
  </r>
  <r>
    <s v="Esth"/>
    <x v="16"/>
    <x v="16"/>
    <s v="Josh"/>
    <x v="35"/>
    <x v="35"/>
    <n v="1"/>
  </r>
  <r>
    <s v="Esth"/>
    <x v="16"/>
    <x v="16"/>
    <s v="Dan"/>
    <x v="46"/>
    <x v="46"/>
    <n v="1"/>
  </r>
  <r>
    <s v="Esth"/>
    <x v="16"/>
    <x v="16"/>
    <s v="Esth"/>
    <x v="54"/>
    <x v="54"/>
    <n v="1"/>
  </r>
  <r>
    <s v="Esth"/>
    <x v="16"/>
    <x v="16"/>
    <s v="Ezra"/>
    <x v="58"/>
    <x v="58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Ps"/>
    <x v="1"/>
    <x v="1"/>
    <n v="1"/>
  </r>
  <r>
    <s v="Esth"/>
    <x v="16"/>
    <x v="16"/>
    <s v="1Chr"/>
    <x v="5"/>
    <x v="5"/>
    <n v="1"/>
  </r>
  <r>
    <s v="Esth"/>
    <x v="16"/>
    <x v="16"/>
    <s v="Prov"/>
    <x v="10"/>
    <x v="10"/>
    <n v="1"/>
  </r>
  <r>
    <s v="Esth"/>
    <x v="16"/>
    <x v="16"/>
    <s v="1Chr"/>
    <x v="5"/>
    <x v="5"/>
    <n v="1"/>
  </r>
  <r>
    <s v="Esth"/>
    <x v="16"/>
    <x v="16"/>
    <s v="Zeph"/>
    <x v="56"/>
    <x v="56"/>
    <n v="1"/>
  </r>
  <r>
    <s v="Esth"/>
    <x v="16"/>
    <x v="16"/>
    <s v="1Sam"/>
    <x v="45"/>
    <x v="45"/>
    <n v="1"/>
  </r>
  <r>
    <s v="Esth"/>
    <x v="16"/>
    <x v="16"/>
    <s v="Matt"/>
    <x v="8"/>
    <x v="8"/>
    <n v="1"/>
  </r>
  <r>
    <s v="Esth"/>
    <x v="16"/>
    <x v="16"/>
    <s v="Ps"/>
    <x v="1"/>
    <x v="1"/>
    <n v="1"/>
  </r>
  <r>
    <s v="Esth"/>
    <x v="16"/>
    <x v="16"/>
    <s v="2Sam"/>
    <x v="49"/>
    <x v="49"/>
    <n v="1"/>
  </r>
  <r>
    <s v="Esth"/>
    <x v="16"/>
    <x v="16"/>
    <s v="Josh"/>
    <x v="35"/>
    <x v="35"/>
    <n v="1"/>
  </r>
  <r>
    <s v="Esth"/>
    <x v="16"/>
    <x v="16"/>
    <s v="Isa"/>
    <x v="11"/>
    <x v="11"/>
    <n v="1"/>
  </r>
  <r>
    <s v="Esth"/>
    <x v="16"/>
    <x v="16"/>
    <s v="Ps"/>
    <x v="1"/>
    <x v="1"/>
    <n v="1"/>
  </r>
  <r>
    <s v="Esth"/>
    <x v="16"/>
    <x v="16"/>
    <s v="2Thess"/>
    <x v="51"/>
    <x v="51"/>
    <n v="1"/>
  </r>
  <r>
    <s v="Esth"/>
    <x v="16"/>
    <x v="16"/>
    <s v="Ps"/>
    <x v="1"/>
    <x v="1"/>
    <n v="1"/>
  </r>
  <r>
    <s v="Esth"/>
    <x v="16"/>
    <x v="16"/>
    <s v="Ps"/>
    <x v="1"/>
    <x v="1"/>
    <n v="1"/>
  </r>
  <r>
    <s v="Esth"/>
    <x v="16"/>
    <x v="16"/>
    <s v="Jer"/>
    <x v="6"/>
    <x v="6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Job"/>
    <x v="3"/>
    <x v="3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Ps"/>
    <x v="1"/>
    <x v="1"/>
    <n v="1"/>
  </r>
  <r>
    <s v="Esth"/>
    <x v="16"/>
    <x v="16"/>
    <s v="Phil"/>
    <x v="60"/>
    <x v="60"/>
    <n v="1"/>
  </r>
  <r>
    <s v="Esth"/>
    <x v="16"/>
    <x v="16"/>
    <s v="Esth"/>
    <x v="54"/>
    <x v="54"/>
    <n v="1"/>
  </r>
  <r>
    <s v="Esth"/>
    <x v="16"/>
    <x v="16"/>
    <s v="Exod"/>
    <x v="17"/>
    <x v="17"/>
    <n v="1"/>
  </r>
  <r>
    <s v="Esth"/>
    <x v="16"/>
    <x v="16"/>
    <s v="Job"/>
    <x v="3"/>
    <x v="3"/>
    <n v="1"/>
  </r>
  <r>
    <s v="Esth"/>
    <x v="16"/>
    <x v="16"/>
    <s v="Esth"/>
    <x v="54"/>
    <x v="54"/>
    <n v="1"/>
  </r>
  <r>
    <s v="Esth"/>
    <x v="16"/>
    <x v="16"/>
    <s v="Exod"/>
    <x v="17"/>
    <x v="17"/>
    <n v="1"/>
  </r>
  <r>
    <s v="Esth"/>
    <x v="16"/>
    <x v="16"/>
    <s v="Rom"/>
    <x v="14"/>
    <x v="14"/>
    <n v="1"/>
  </r>
  <r>
    <s v="Esth"/>
    <x v="16"/>
    <x v="16"/>
    <s v="Gen"/>
    <x v="25"/>
    <x v="25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Deut"/>
    <x v="28"/>
    <x v="28"/>
    <n v="1"/>
  </r>
  <r>
    <s v="Esth"/>
    <x v="16"/>
    <x v="16"/>
    <s v="2Sam"/>
    <x v="49"/>
    <x v="49"/>
    <n v="1"/>
  </r>
  <r>
    <s v="Esth"/>
    <x v="16"/>
    <x v="16"/>
    <s v="Gal"/>
    <x v="31"/>
    <x v="31"/>
    <n v="1"/>
  </r>
  <r>
    <s v="Esth"/>
    <x v="16"/>
    <x v="16"/>
    <s v="2Sam"/>
    <x v="49"/>
    <x v="49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1Thess"/>
    <x v="26"/>
    <x v="26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Heb"/>
    <x v="13"/>
    <x v="13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Lev"/>
    <x v="38"/>
    <x v="38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Rev"/>
    <x v="2"/>
    <x v="2"/>
    <n v="1"/>
  </r>
  <r>
    <s v="Esth"/>
    <x v="16"/>
    <x v="16"/>
    <s v="Ps"/>
    <x v="1"/>
    <x v="1"/>
    <n v="1"/>
  </r>
  <r>
    <s v="Esth"/>
    <x v="16"/>
    <x v="16"/>
    <s v="Deut"/>
    <x v="28"/>
    <x v="28"/>
    <n v="1"/>
  </r>
  <r>
    <s v="Esth"/>
    <x v="16"/>
    <x v="16"/>
    <s v="Zech"/>
    <x v="9"/>
    <x v="9"/>
    <n v="1"/>
  </r>
  <r>
    <s v="Esth"/>
    <x v="16"/>
    <x v="16"/>
    <s v="Deut"/>
    <x v="28"/>
    <x v="28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Deut"/>
    <x v="28"/>
    <x v="28"/>
    <n v="1"/>
  </r>
  <r>
    <s v="Esth"/>
    <x v="16"/>
    <x v="16"/>
    <s v="Luke"/>
    <x v="30"/>
    <x v="30"/>
    <n v="1"/>
  </r>
  <r>
    <s v="Esth"/>
    <x v="16"/>
    <x v="16"/>
    <s v="Neh"/>
    <x v="15"/>
    <x v="15"/>
    <n v="1"/>
  </r>
  <r>
    <s v="Esth"/>
    <x v="16"/>
    <x v="16"/>
    <s v="Esth"/>
    <x v="54"/>
    <x v="54"/>
    <n v="1"/>
  </r>
  <r>
    <s v="Esth"/>
    <x v="16"/>
    <x v="16"/>
    <s v="2Cor"/>
    <x v="24"/>
    <x v="24"/>
    <n v="1"/>
  </r>
  <r>
    <s v="Esth"/>
    <x v="16"/>
    <x v="16"/>
    <s v="Ps"/>
    <x v="1"/>
    <x v="1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Deut"/>
    <x v="28"/>
    <x v="28"/>
    <n v="1"/>
  </r>
  <r>
    <s v="Esth"/>
    <x v="16"/>
    <x v="16"/>
    <s v="Exod"/>
    <x v="17"/>
    <x v="17"/>
    <n v="1"/>
  </r>
  <r>
    <s v="Esth"/>
    <x v="16"/>
    <x v="16"/>
    <s v="Esth"/>
    <x v="54"/>
    <x v="54"/>
    <n v="1"/>
  </r>
  <r>
    <s v="Esth"/>
    <x v="16"/>
    <x v="16"/>
    <s v="1Chr"/>
    <x v="5"/>
    <x v="5"/>
    <n v="1"/>
  </r>
  <r>
    <s v="Esth"/>
    <x v="16"/>
    <x v="16"/>
    <s v="Esth"/>
    <x v="54"/>
    <x v="54"/>
    <n v="1"/>
  </r>
  <r>
    <s v="Esth"/>
    <x v="16"/>
    <x v="16"/>
    <s v="John"/>
    <x v="16"/>
    <x v="16"/>
    <n v="1"/>
  </r>
  <r>
    <s v="Esth"/>
    <x v="16"/>
    <x v="16"/>
    <s v="Isa"/>
    <x v="11"/>
    <x v="11"/>
    <n v="1"/>
  </r>
  <r>
    <s v="Esth"/>
    <x v="16"/>
    <x v="16"/>
    <s v="Esth"/>
    <x v="54"/>
    <x v="54"/>
    <n v="1"/>
  </r>
  <r>
    <s v="Esth"/>
    <x v="16"/>
    <x v="16"/>
    <s v="Gal"/>
    <x v="31"/>
    <x v="31"/>
    <n v="1"/>
  </r>
  <r>
    <s v="Esth"/>
    <x v="16"/>
    <x v="16"/>
    <s v="Ps"/>
    <x v="1"/>
    <x v="1"/>
    <n v="1"/>
  </r>
  <r>
    <s v="Esth"/>
    <x v="16"/>
    <x v="16"/>
    <s v="Isa"/>
    <x v="11"/>
    <x v="11"/>
    <n v="1"/>
  </r>
  <r>
    <s v="Esth"/>
    <x v="16"/>
    <x v="16"/>
    <s v="Acts"/>
    <x v="4"/>
    <x v="4"/>
    <n v="1"/>
  </r>
  <r>
    <s v="Esth"/>
    <x v="16"/>
    <x v="16"/>
    <s v="Matt"/>
    <x v="8"/>
    <x v="8"/>
    <n v="1"/>
  </r>
  <r>
    <s v="Esth"/>
    <x v="16"/>
    <x v="16"/>
    <s v="Luke"/>
    <x v="30"/>
    <x v="30"/>
    <n v="1"/>
  </r>
  <r>
    <s v="Esth"/>
    <x v="16"/>
    <x v="16"/>
    <s v="Neh"/>
    <x v="15"/>
    <x v="15"/>
    <n v="1"/>
  </r>
  <r>
    <s v="Esth"/>
    <x v="16"/>
    <x v="16"/>
    <s v="Exod"/>
    <x v="17"/>
    <x v="17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Ps"/>
    <x v="1"/>
    <x v="1"/>
    <n v="1"/>
  </r>
  <r>
    <s v="Esth"/>
    <x v="16"/>
    <x v="16"/>
    <s v="Ps"/>
    <x v="1"/>
    <x v="1"/>
    <n v="1"/>
  </r>
  <r>
    <s v="Esth"/>
    <x v="16"/>
    <x v="16"/>
    <s v="Ps"/>
    <x v="1"/>
    <x v="1"/>
    <n v="1"/>
  </r>
  <r>
    <s v="Esth"/>
    <x v="16"/>
    <x v="16"/>
    <s v="Matt"/>
    <x v="8"/>
    <x v="8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Num"/>
    <x v="44"/>
    <x v="44"/>
    <n v="1"/>
  </r>
  <r>
    <s v="Esth"/>
    <x v="16"/>
    <x v="16"/>
    <s v="Ezek"/>
    <x v="33"/>
    <x v="33"/>
    <n v="1"/>
  </r>
  <r>
    <s v="Esth"/>
    <x v="16"/>
    <x v="16"/>
    <s v="2Sam"/>
    <x v="49"/>
    <x v="49"/>
    <n v="1"/>
  </r>
  <r>
    <s v="Esth"/>
    <x v="16"/>
    <x v="16"/>
    <s v="Josh"/>
    <x v="35"/>
    <x v="35"/>
    <n v="1"/>
  </r>
  <r>
    <s v="Esth"/>
    <x v="16"/>
    <x v="16"/>
    <s v="Isa"/>
    <x v="11"/>
    <x v="11"/>
    <n v="1"/>
  </r>
  <r>
    <s v="Esth"/>
    <x v="16"/>
    <x v="16"/>
    <s v="Esth"/>
    <x v="54"/>
    <x v="54"/>
    <n v="1"/>
  </r>
  <r>
    <s v="Esth"/>
    <x v="16"/>
    <x v="16"/>
    <s v="Deut"/>
    <x v="28"/>
    <x v="28"/>
    <n v="1"/>
  </r>
  <r>
    <s v="Esth"/>
    <x v="16"/>
    <x v="16"/>
    <s v="Deut"/>
    <x v="28"/>
    <x v="28"/>
    <n v="1"/>
  </r>
  <r>
    <s v="Esth"/>
    <x v="16"/>
    <x v="16"/>
    <s v="Zech"/>
    <x v="9"/>
    <x v="9"/>
    <n v="1"/>
  </r>
  <r>
    <s v="Esth"/>
    <x v="16"/>
    <x v="16"/>
    <s v="1Sam"/>
    <x v="45"/>
    <x v="45"/>
    <n v="1"/>
  </r>
  <r>
    <s v="Esth"/>
    <x v="16"/>
    <x v="16"/>
    <s v="Zech"/>
    <x v="9"/>
    <x v="9"/>
    <n v="1"/>
  </r>
  <r>
    <s v="Esth"/>
    <x v="16"/>
    <x v="16"/>
    <s v="Isa"/>
    <x v="11"/>
    <x v="11"/>
    <n v="1"/>
  </r>
  <r>
    <s v="Esth"/>
    <x v="16"/>
    <x v="16"/>
    <s v="Esth"/>
    <x v="54"/>
    <x v="54"/>
    <n v="1"/>
  </r>
  <r>
    <s v="Esth"/>
    <x v="16"/>
    <x v="16"/>
    <s v="Ps"/>
    <x v="1"/>
    <x v="1"/>
    <n v="1"/>
  </r>
  <r>
    <s v="Esth"/>
    <x v="16"/>
    <x v="16"/>
    <s v="Josh"/>
    <x v="35"/>
    <x v="35"/>
    <n v="1"/>
  </r>
  <r>
    <s v="Esth"/>
    <x v="16"/>
    <x v="16"/>
    <s v="Exod"/>
    <x v="17"/>
    <x v="17"/>
    <n v="1"/>
  </r>
  <r>
    <s v="Esth"/>
    <x v="16"/>
    <x v="16"/>
    <s v="Ps"/>
    <x v="1"/>
    <x v="1"/>
    <n v="1"/>
  </r>
  <r>
    <s v="Esth"/>
    <x v="16"/>
    <x v="16"/>
    <s v="Zech"/>
    <x v="9"/>
    <x v="9"/>
    <n v="1"/>
  </r>
  <r>
    <s v="Esth"/>
    <x v="16"/>
    <x v="16"/>
    <s v="Exod"/>
    <x v="17"/>
    <x v="17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Zech"/>
    <x v="9"/>
    <x v="9"/>
    <n v="1"/>
  </r>
  <r>
    <s v="Esth"/>
    <x v="16"/>
    <x v="16"/>
    <s v="Isa"/>
    <x v="11"/>
    <x v="11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Jonah"/>
    <x v="27"/>
    <x v="27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Luke"/>
    <x v="30"/>
    <x v="30"/>
    <n v="1"/>
  </r>
  <r>
    <s v="Esth"/>
    <x v="16"/>
    <x v="16"/>
    <s v="Isa"/>
    <x v="11"/>
    <x v="11"/>
    <n v="1"/>
  </r>
  <r>
    <s v="Esth"/>
    <x v="16"/>
    <x v="16"/>
    <s v="Ps"/>
    <x v="1"/>
    <x v="1"/>
    <n v="1"/>
  </r>
  <r>
    <s v="Esth"/>
    <x v="16"/>
    <x v="16"/>
    <s v="Gen"/>
    <x v="25"/>
    <x v="25"/>
    <n v="1"/>
  </r>
  <r>
    <s v="Esth"/>
    <x v="16"/>
    <x v="16"/>
    <s v="Esth"/>
    <x v="54"/>
    <x v="54"/>
    <n v="1"/>
  </r>
  <r>
    <s v="Esth"/>
    <x v="16"/>
    <x v="16"/>
    <s v="Isa"/>
    <x v="11"/>
    <x v="11"/>
    <n v="1"/>
  </r>
  <r>
    <s v="Esth"/>
    <x v="16"/>
    <x v="16"/>
    <s v="Esth"/>
    <x v="54"/>
    <x v="54"/>
    <n v="1"/>
  </r>
  <r>
    <s v="Esth"/>
    <x v="16"/>
    <x v="16"/>
    <s v="1Kgs"/>
    <x v="37"/>
    <x v="37"/>
    <n v="1"/>
  </r>
  <r>
    <s v="Esth"/>
    <x v="16"/>
    <x v="16"/>
    <s v="Ps"/>
    <x v="1"/>
    <x v="1"/>
    <n v="1"/>
  </r>
  <r>
    <s v="Esth"/>
    <x v="16"/>
    <x v="16"/>
    <s v="Esth"/>
    <x v="54"/>
    <x v="54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Esth"/>
    <x v="54"/>
    <x v="54"/>
    <n v="1"/>
  </r>
  <r>
    <s v="Esth"/>
    <x v="16"/>
    <x v="16"/>
    <s v="1Kgs"/>
    <x v="37"/>
    <x v="37"/>
    <n v="1"/>
  </r>
  <r>
    <s v="Esth"/>
    <x v="16"/>
    <x v="16"/>
    <s v="1Kgs"/>
    <x v="37"/>
    <x v="37"/>
    <n v="1"/>
  </r>
  <r>
    <s v="Esth"/>
    <x v="16"/>
    <x v="16"/>
    <s v="Esth"/>
    <x v="54"/>
    <x v="54"/>
    <n v="1"/>
  </r>
  <r>
    <s v="Esth"/>
    <x v="16"/>
    <x v="16"/>
    <s v="Dan"/>
    <x v="46"/>
    <x v="46"/>
    <n v="1"/>
  </r>
  <r>
    <s v="Esth"/>
    <x v="16"/>
    <x v="16"/>
    <s v="2Chr"/>
    <x v="43"/>
    <x v="43"/>
    <n v="1"/>
  </r>
  <r>
    <s v="Esth"/>
    <x v="16"/>
    <x v="16"/>
    <s v="Dan"/>
    <x v="46"/>
    <x v="46"/>
    <n v="1"/>
  </r>
  <r>
    <s v="Esth"/>
    <x v="16"/>
    <x v="16"/>
    <s v="Rom"/>
    <x v="14"/>
    <x v="14"/>
    <n v="1"/>
  </r>
  <r>
    <s v="Esth"/>
    <x v="16"/>
    <x v="16"/>
    <s v="Rom"/>
    <x v="14"/>
    <x v="14"/>
    <n v="1"/>
  </r>
  <r>
    <s v="Esth"/>
    <x v="16"/>
    <x v="16"/>
    <s v="Rom"/>
    <x v="14"/>
    <x v="14"/>
    <n v="1"/>
  </r>
  <r>
    <s v="Esth"/>
    <x v="16"/>
    <x v="16"/>
    <s v="Esth"/>
    <x v="54"/>
    <x v="54"/>
    <n v="1"/>
  </r>
  <r>
    <s v="Esth"/>
    <x v="16"/>
    <x v="16"/>
    <s v="Gen"/>
    <x v="25"/>
    <x v="25"/>
    <n v="1"/>
  </r>
  <r>
    <s v="Esth"/>
    <x v="16"/>
    <x v="16"/>
    <s v="1Sam"/>
    <x v="45"/>
    <x v="45"/>
    <n v="1"/>
  </r>
  <r>
    <s v="Esth"/>
    <x v="16"/>
    <x v="16"/>
    <s v="Ps"/>
    <x v="1"/>
    <x v="1"/>
    <n v="1"/>
  </r>
  <r>
    <s v="Esth"/>
    <x v="16"/>
    <x v="16"/>
    <s v="Neh"/>
    <x v="15"/>
    <x v="15"/>
    <n v="1"/>
  </r>
  <r>
    <s v="Esth"/>
    <x v="16"/>
    <x v="16"/>
    <s v="Gen"/>
    <x v="25"/>
    <x v="25"/>
    <n v="1"/>
  </r>
  <r>
    <s v="Job"/>
    <x v="17"/>
    <x v="17"/>
    <s v="Job"/>
    <x v="3"/>
    <x v="3"/>
    <n v="1"/>
  </r>
  <r>
    <s v="Job"/>
    <x v="17"/>
    <x v="17"/>
    <s v="2Kgs"/>
    <x v="42"/>
    <x v="42"/>
    <n v="1"/>
  </r>
  <r>
    <s v="Job"/>
    <x v="17"/>
    <x v="17"/>
    <s v="1Chr"/>
    <x v="5"/>
    <x v="5"/>
    <n v="1"/>
  </r>
  <r>
    <s v="Job"/>
    <x v="17"/>
    <x v="17"/>
    <s v="Ezek"/>
    <x v="33"/>
    <x v="33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Lam"/>
    <x v="41"/>
    <x v="41"/>
    <n v="1"/>
  </r>
  <r>
    <s v="Job"/>
    <x v="17"/>
    <x v="17"/>
    <s v="1Chr"/>
    <x v="5"/>
    <x v="5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1Pet"/>
    <x v="47"/>
    <x v="47"/>
    <n v="1"/>
  </r>
  <r>
    <s v="Job"/>
    <x v="17"/>
    <x v="17"/>
    <s v="Gen"/>
    <x v="25"/>
    <x v="25"/>
    <n v="1"/>
  </r>
  <r>
    <s v="Job"/>
    <x v="17"/>
    <x v="17"/>
    <s v="Exod"/>
    <x v="17"/>
    <x v="17"/>
    <n v="1"/>
  </r>
  <r>
    <s v="Job"/>
    <x v="17"/>
    <x v="17"/>
    <s v="Gen"/>
    <x v="25"/>
    <x v="25"/>
    <n v="1"/>
  </r>
  <r>
    <s v="Job"/>
    <x v="17"/>
    <x v="17"/>
    <s v="2Chr"/>
    <x v="43"/>
    <x v="43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Esth"/>
    <x v="54"/>
    <x v="54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2Chr"/>
    <x v="43"/>
    <x v="43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Num"/>
    <x v="44"/>
    <x v="44"/>
    <n v="1"/>
  </r>
  <r>
    <s v="Job"/>
    <x v="17"/>
    <x v="17"/>
    <s v="Judg"/>
    <x v="50"/>
    <x v="50"/>
    <n v="1"/>
  </r>
  <r>
    <s v="Job"/>
    <x v="17"/>
    <x v="17"/>
    <s v="2Kgs"/>
    <x v="42"/>
    <x v="42"/>
    <n v="1"/>
  </r>
  <r>
    <s v="Job"/>
    <x v="17"/>
    <x v="17"/>
    <s v="Judg"/>
    <x v="50"/>
    <x v="50"/>
    <n v="1"/>
  </r>
  <r>
    <s v="Job"/>
    <x v="17"/>
    <x v="17"/>
    <s v="Job"/>
    <x v="3"/>
    <x v="3"/>
    <n v="1"/>
  </r>
  <r>
    <s v="Job"/>
    <x v="17"/>
    <x v="17"/>
    <s v="1Kgs"/>
    <x v="37"/>
    <x v="37"/>
    <n v="1"/>
  </r>
  <r>
    <s v="Job"/>
    <x v="17"/>
    <x v="17"/>
    <s v="2Chr"/>
    <x v="43"/>
    <x v="43"/>
    <n v="1"/>
  </r>
  <r>
    <s v="Job"/>
    <x v="17"/>
    <x v="17"/>
    <s v="Num"/>
    <x v="44"/>
    <x v="44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udg"/>
    <x v="50"/>
    <x v="50"/>
    <n v="1"/>
  </r>
  <r>
    <s v="Job"/>
    <x v="17"/>
    <x v="17"/>
    <s v="Judg"/>
    <x v="50"/>
    <x v="50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Heb"/>
    <x v="13"/>
    <x v="13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Gen"/>
    <x v="25"/>
    <x v="25"/>
    <n v="1"/>
  </r>
  <r>
    <s v="Job"/>
    <x v="17"/>
    <x v="17"/>
    <s v="Acts"/>
    <x v="4"/>
    <x v="4"/>
    <n v="1"/>
  </r>
  <r>
    <s v="Job"/>
    <x v="17"/>
    <x v="17"/>
    <s v="Acts"/>
    <x v="4"/>
    <x v="4"/>
    <n v="1"/>
  </r>
  <r>
    <s v="Job"/>
    <x v="17"/>
    <x v="17"/>
    <s v="2Cor"/>
    <x v="24"/>
    <x v="24"/>
    <n v="1"/>
  </r>
  <r>
    <s v="Job"/>
    <x v="17"/>
    <x v="17"/>
    <s v="Exod"/>
    <x v="17"/>
    <x v="17"/>
    <n v="1"/>
  </r>
  <r>
    <s v="Job"/>
    <x v="17"/>
    <x v="17"/>
    <s v="Eph"/>
    <x v="12"/>
    <x v="12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hn"/>
    <x v="16"/>
    <x v="16"/>
    <n v="1"/>
  </r>
  <r>
    <s v="Job"/>
    <x v="17"/>
    <x v="17"/>
    <s v="Lev"/>
    <x v="38"/>
    <x v="38"/>
    <n v="1"/>
  </r>
  <r>
    <s v="Job"/>
    <x v="17"/>
    <x v="17"/>
    <s v="Lev"/>
    <x v="38"/>
    <x v="38"/>
    <n v="1"/>
  </r>
  <r>
    <s v="Job"/>
    <x v="17"/>
    <x v="17"/>
    <s v="1Kgs"/>
    <x v="37"/>
    <x v="37"/>
    <n v="1"/>
  </r>
  <r>
    <s v="Job"/>
    <x v="17"/>
    <x v="17"/>
    <s v="Exod"/>
    <x v="17"/>
    <x v="17"/>
    <n v="1"/>
  </r>
  <r>
    <s v="Job"/>
    <x v="17"/>
    <x v="17"/>
    <s v="Eccl"/>
    <x v="19"/>
    <x v="19"/>
    <n v="1"/>
  </r>
  <r>
    <s v="Job"/>
    <x v="17"/>
    <x v="17"/>
    <s v="1Kgs"/>
    <x v="37"/>
    <x v="37"/>
    <n v="1"/>
  </r>
  <r>
    <s v="Job"/>
    <x v="17"/>
    <x v="17"/>
    <s v="1Cor"/>
    <x v="20"/>
    <x v="20"/>
    <n v="1"/>
  </r>
  <r>
    <s v="Job"/>
    <x v="17"/>
    <x v="17"/>
    <s v="Luke"/>
    <x v="30"/>
    <x v="30"/>
    <n v="1"/>
  </r>
  <r>
    <s v="Job"/>
    <x v="17"/>
    <x v="17"/>
    <s v="1Kgs"/>
    <x v="37"/>
    <x v="37"/>
    <n v="1"/>
  </r>
  <r>
    <s v="Job"/>
    <x v="17"/>
    <x v="17"/>
    <s v="Neh"/>
    <x v="15"/>
    <x v="15"/>
    <n v="1"/>
  </r>
  <r>
    <s v="Job"/>
    <x v="17"/>
    <x v="17"/>
    <s v="Job"/>
    <x v="3"/>
    <x v="3"/>
    <n v="1"/>
  </r>
  <r>
    <s v="Job"/>
    <x v="17"/>
    <x v="17"/>
    <s v="Mark"/>
    <x v="18"/>
    <x v="18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Jer"/>
    <x v="6"/>
    <x v="6"/>
    <n v="1"/>
  </r>
  <r>
    <s v="Job"/>
    <x v="17"/>
    <x v="17"/>
    <s v="Exod"/>
    <x v="17"/>
    <x v="17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Dan"/>
    <x v="46"/>
    <x v="46"/>
    <n v="1"/>
  </r>
  <r>
    <s v="Job"/>
    <x v="17"/>
    <x v="17"/>
    <s v="Zech"/>
    <x v="9"/>
    <x v="9"/>
    <n v="1"/>
  </r>
  <r>
    <s v="Job"/>
    <x v="17"/>
    <x v="17"/>
    <s v="1Kgs"/>
    <x v="37"/>
    <x v="37"/>
    <n v="1"/>
  </r>
  <r>
    <s v="Job"/>
    <x v="17"/>
    <x v="17"/>
    <s v="1Chr"/>
    <x v="5"/>
    <x v="5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ohn"/>
    <x v="16"/>
    <x v="16"/>
    <n v="1"/>
  </r>
  <r>
    <s v="Job"/>
    <x v="17"/>
    <x v="17"/>
    <s v="Matt"/>
    <x v="8"/>
    <x v="8"/>
    <n v="1"/>
  </r>
  <r>
    <s v="Job"/>
    <x v="17"/>
    <x v="17"/>
    <s v="Rev"/>
    <x v="2"/>
    <x v="2"/>
    <n v="1"/>
  </r>
  <r>
    <s v="Job"/>
    <x v="17"/>
    <x v="17"/>
    <s v="Zech"/>
    <x v="9"/>
    <x v="9"/>
    <n v="1"/>
  </r>
  <r>
    <s v="Job"/>
    <x v="17"/>
    <x v="17"/>
    <s v="Zech"/>
    <x v="9"/>
    <x v="9"/>
    <n v="1"/>
  </r>
  <r>
    <s v="Job"/>
    <x v="17"/>
    <x v="17"/>
    <s v="Rev"/>
    <x v="2"/>
    <x v="2"/>
    <n v="1"/>
  </r>
  <r>
    <s v="Job"/>
    <x v="17"/>
    <x v="17"/>
    <s v="Rev"/>
    <x v="2"/>
    <x v="2"/>
    <n v="1"/>
  </r>
  <r>
    <s v="Job"/>
    <x v="17"/>
    <x v="17"/>
    <s v="1Pet"/>
    <x v="47"/>
    <x v="47"/>
    <n v="1"/>
  </r>
  <r>
    <s v="Job"/>
    <x v="17"/>
    <x v="17"/>
    <s v="Rev"/>
    <x v="2"/>
    <x v="2"/>
    <n v="1"/>
  </r>
  <r>
    <s v="Job"/>
    <x v="17"/>
    <x v="17"/>
    <s v="Matt"/>
    <x v="8"/>
    <x v="8"/>
    <n v="1"/>
  </r>
  <r>
    <s v="Job"/>
    <x v="17"/>
    <x v="17"/>
    <s v="2Kgs"/>
    <x v="42"/>
    <x v="4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sh"/>
    <x v="35"/>
    <x v="3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Num"/>
    <x v="44"/>
    <x v="4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Kgs"/>
    <x v="42"/>
    <x v="42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hn"/>
    <x v="16"/>
    <x v="16"/>
    <n v="1"/>
  </r>
  <r>
    <s v="Job"/>
    <x v="17"/>
    <x v="17"/>
    <s v="Num"/>
    <x v="44"/>
    <x v="44"/>
    <n v="1"/>
  </r>
  <r>
    <s v="Job"/>
    <x v="17"/>
    <x v="17"/>
    <s v="Ezek"/>
    <x v="33"/>
    <x v="33"/>
    <n v="1"/>
  </r>
  <r>
    <s v="Job"/>
    <x v="17"/>
    <x v="17"/>
    <s v="Ps"/>
    <x v="1"/>
    <x v="1"/>
    <n v="1"/>
  </r>
  <r>
    <s v="Job"/>
    <x v="17"/>
    <x v="17"/>
    <s v="Neh"/>
    <x v="15"/>
    <x v="15"/>
    <n v="1"/>
  </r>
  <r>
    <s v="Job"/>
    <x v="17"/>
    <x v="17"/>
    <s v="Job"/>
    <x v="3"/>
    <x v="3"/>
    <n v="1"/>
  </r>
  <r>
    <s v="Job"/>
    <x v="17"/>
    <x v="17"/>
    <s v="1Kgs"/>
    <x v="37"/>
    <x v="37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l"/>
    <x v="39"/>
    <x v="39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1Tim"/>
    <x v="23"/>
    <x v="23"/>
    <n v="1"/>
  </r>
  <r>
    <s v="Job"/>
    <x v="17"/>
    <x v="17"/>
    <s v="1Tim"/>
    <x v="23"/>
    <x v="23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Gen"/>
    <x v="25"/>
    <x v="25"/>
    <n v="1"/>
  </r>
  <r>
    <s v="Job"/>
    <x v="17"/>
    <x v="17"/>
    <s v="Deut"/>
    <x v="28"/>
    <x v="28"/>
    <n v="1"/>
  </r>
  <r>
    <s v="Job"/>
    <x v="17"/>
    <x v="17"/>
    <s v="Zech"/>
    <x v="9"/>
    <x v="9"/>
    <n v="1"/>
  </r>
  <r>
    <s v="Job"/>
    <x v="17"/>
    <x v="17"/>
    <s v="Ps"/>
    <x v="1"/>
    <x v="1"/>
    <n v="1"/>
  </r>
  <r>
    <s v="Job"/>
    <x v="17"/>
    <x v="17"/>
    <s v="1Pet"/>
    <x v="47"/>
    <x v="47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Zech"/>
    <x v="9"/>
    <x v="9"/>
    <n v="1"/>
  </r>
  <r>
    <s v="Job"/>
    <x v="17"/>
    <x v="17"/>
    <s v="1Sam"/>
    <x v="45"/>
    <x v="45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Deut"/>
    <x v="28"/>
    <x v="28"/>
    <n v="1"/>
  </r>
  <r>
    <s v="Job"/>
    <x v="17"/>
    <x v="17"/>
    <s v="Deut"/>
    <x v="28"/>
    <x v="28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Zech"/>
    <x v="9"/>
    <x v="9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Rev"/>
    <x v="2"/>
    <x v="2"/>
    <n v="1"/>
  </r>
  <r>
    <s v="Job"/>
    <x v="17"/>
    <x v="17"/>
    <s v="Mal"/>
    <x v="39"/>
    <x v="39"/>
    <n v="1"/>
  </r>
  <r>
    <s v="Job"/>
    <x v="17"/>
    <x v="17"/>
    <s v="Rev"/>
    <x v="2"/>
    <x v="2"/>
    <n v="1"/>
  </r>
  <r>
    <s v="Job"/>
    <x v="17"/>
    <x v="17"/>
    <s v="2Cor"/>
    <x v="24"/>
    <x v="24"/>
    <n v="1"/>
  </r>
  <r>
    <s v="Job"/>
    <x v="17"/>
    <x v="17"/>
    <s v="1Kgs"/>
    <x v="37"/>
    <x v="37"/>
    <n v="1"/>
  </r>
  <r>
    <s v="Job"/>
    <x v="17"/>
    <x v="17"/>
    <s v="John"/>
    <x v="16"/>
    <x v="16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1Cor"/>
    <x v="20"/>
    <x v="20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hn"/>
    <x v="16"/>
    <x v="16"/>
    <n v="1"/>
  </r>
  <r>
    <s v="Job"/>
    <x v="17"/>
    <x v="17"/>
    <s v="Luke"/>
    <x v="30"/>
    <x v="30"/>
    <n v="1"/>
  </r>
  <r>
    <s v="Job"/>
    <x v="17"/>
    <x v="17"/>
    <s v="Gen"/>
    <x v="25"/>
    <x v="25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Luke"/>
    <x v="30"/>
    <x v="30"/>
    <n v="1"/>
  </r>
  <r>
    <s v="Job"/>
    <x v="17"/>
    <x v="17"/>
    <s v="Luke"/>
    <x v="30"/>
    <x v="30"/>
    <n v="1"/>
  </r>
  <r>
    <s v="Job"/>
    <x v="17"/>
    <x v="17"/>
    <s v="Eccl"/>
    <x v="19"/>
    <x v="19"/>
    <n v="1"/>
  </r>
  <r>
    <s v="Job"/>
    <x v="17"/>
    <x v="17"/>
    <s v="Jer"/>
    <x v="6"/>
    <x v="6"/>
    <n v="1"/>
  </r>
  <r>
    <s v="Job"/>
    <x v="17"/>
    <x v="17"/>
    <s v="2Sam"/>
    <x v="49"/>
    <x v="49"/>
    <n v="1"/>
  </r>
  <r>
    <s v="Job"/>
    <x v="17"/>
    <x v="17"/>
    <s v="1Sam"/>
    <x v="45"/>
    <x v="45"/>
    <n v="1"/>
  </r>
  <r>
    <s v="Job"/>
    <x v="17"/>
    <x v="17"/>
    <s v="Gen"/>
    <x v="25"/>
    <x v="25"/>
    <n v="1"/>
  </r>
  <r>
    <s v="Job"/>
    <x v="17"/>
    <x v="17"/>
    <s v="Joel"/>
    <x v="32"/>
    <x v="3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1Sam"/>
    <x v="45"/>
    <x v="45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Amos"/>
    <x v="34"/>
    <x v="34"/>
    <n v="1"/>
  </r>
  <r>
    <s v="Job"/>
    <x v="17"/>
    <x v="17"/>
    <s v="Num"/>
    <x v="44"/>
    <x v="44"/>
    <n v="1"/>
  </r>
  <r>
    <s v="Job"/>
    <x v="17"/>
    <x v="17"/>
    <s v="Gen"/>
    <x v="25"/>
    <x v="25"/>
    <n v="1"/>
  </r>
  <r>
    <s v="Job"/>
    <x v="17"/>
    <x v="17"/>
    <s v="2Kgs"/>
    <x v="42"/>
    <x v="42"/>
    <n v="1"/>
  </r>
  <r>
    <s v="Job"/>
    <x v="17"/>
    <x v="17"/>
    <s v="Exod"/>
    <x v="17"/>
    <x v="17"/>
    <n v="1"/>
  </r>
  <r>
    <s v="Job"/>
    <x v="17"/>
    <x v="17"/>
    <s v="Rev"/>
    <x v="2"/>
    <x v="2"/>
    <n v="1"/>
  </r>
  <r>
    <s v="Job"/>
    <x v="17"/>
    <x v="17"/>
    <s v="2Kgs"/>
    <x v="42"/>
    <x v="42"/>
    <n v="1"/>
  </r>
  <r>
    <s v="Job"/>
    <x v="17"/>
    <x v="17"/>
    <s v="2Kgs"/>
    <x v="42"/>
    <x v="42"/>
    <n v="1"/>
  </r>
  <r>
    <s v="Job"/>
    <x v="17"/>
    <x v="17"/>
    <s v="Lev"/>
    <x v="38"/>
    <x v="38"/>
    <n v="1"/>
  </r>
  <r>
    <s v="Job"/>
    <x v="17"/>
    <x v="17"/>
    <s v="Lev"/>
    <x v="38"/>
    <x v="38"/>
    <n v="1"/>
  </r>
  <r>
    <s v="Job"/>
    <x v="17"/>
    <x v="17"/>
    <s v="1Sam"/>
    <x v="45"/>
    <x v="45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2Sam"/>
    <x v="49"/>
    <x v="49"/>
    <n v="1"/>
  </r>
  <r>
    <s v="Job"/>
    <x v="17"/>
    <x v="17"/>
    <s v="Gen"/>
    <x v="25"/>
    <x v="25"/>
    <n v="1"/>
  </r>
  <r>
    <s v="Job"/>
    <x v="17"/>
    <x v="17"/>
    <s v="Hab"/>
    <x v="36"/>
    <x v="3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Job"/>
    <x v="3"/>
    <x v="3"/>
    <n v="1"/>
  </r>
  <r>
    <s v="Job"/>
    <x v="17"/>
    <x v="17"/>
    <s v="Amos"/>
    <x v="34"/>
    <x v="34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2Sam"/>
    <x v="49"/>
    <x v="49"/>
    <n v="1"/>
  </r>
  <r>
    <s v="Job"/>
    <x v="17"/>
    <x v="17"/>
    <s v="Matt"/>
    <x v="8"/>
    <x v="8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Jer"/>
    <x v="6"/>
    <x v="6"/>
    <n v="1"/>
  </r>
  <r>
    <s v="Job"/>
    <x v="17"/>
    <x v="17"/>
    <s v="Judg"/>
    <x v="50"/>
    <x v="50"/>
    <n v="1"/>
  </r>
  <r>
    <s v="Job"/>
    <x v="17"/>
    <x v="17"/>
    <s v="Luke"/>
    <x v="30"/>
    <x v="30"/>
    <n v="1"/>
  </r>
  <r>
    <s v="Job"/>
    <x v="17"/>
    <x v="17"/>
    <s v="1Kgs"/>
    <x v="37"/>
    <x v="37"/>
    <n v="1"/>
  </r>
  <r>
    <s v="Job"/>
    <x v="17"/>
    <x v="17"/>
    <s v="Eph"/>
    <x v="12"/>
    <x v="12"/>
    <n v="1"/>
  </r>
  <r>
    <s v="Job"/>
    <x v="17"/>
    <x v="17"/>
    <s v="Acts"/>
    <x v="4"/>
    <x v="4"/>
    <n v="1"/>
  </r>
  <r>
    <s v="Job"/>
    <x v="17"/>
    <x v="17"/>
    <s v="Ezra"/>
    <x v="58"/>
    <x v="58"/>
    <n v="1"/>
  </r>
  <r>
    <s v="Job"/>
    <x v="17"/>
    <x v="17"/>
    <s v="Matt"/>
    <x v="8"/>
    <x v="8"/>
    <n v="1"/>
  </r>
  <r>
    <s v="Job"/>
    <x v="17"/>
    <x v="17"/>
    <s v="Gen"/>
    <x v="25"/>
    <x v="25"/>
    <n v="1"/>
  </r>
  <r>
    <s v="Job"/>
    <x v="17"/>
    <x v="17"/>
    <s v="1Pet"/>
    <x v="47"/>
    <x v="47"/>
    <n v="1"/>
  </r>
  <r>
    <s v="Job"/>
    <x v="17"/>
    <x v="17"/>
    <s v="Deut"/>
    <x v="28"/>
    <x v="28"/>
    <n v="1"/>
  </r>
  <r>
    <s v="Job"/>
    <x v="17"/>
    <x v="17"/>
    <s v="2Chr"/>
    <x v="43"/>
    <x v="43"/>
    <n v="1"/>
  </r>
  <r>
    <s v="Job"/>
    <x v="17"/>
    <x v="17"/>
    <s v="Gen"/>
    <x v="25"/>
    <x v="25"/>
    <n v="1"/>
  </r>
  <r>
    <s v="Job"/>
    <x v="17"/>
    <x v="17"/>
    <s v="2Sam"/>
    <x v="49"/>
    <x v="49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Eph"/>
    <x v="12"/>
    <x v="12"/>
    <n v="1"/>
  </r>
  <r>
    <s v="Job"/>
    <x v="17"/>
    <x v="17"/>
    <s v="1Tim"/>
    <x v="23"/>
    <x v="23"/>
    <n v="1"/>
  </r>
  <r>
    <s v="Job"/>
    <x v="17"/>
    <x v="17"/>
    <s v="Ps"/>
    <x v="1"/>
    <x v="1"/>
    <n v="1"/>
  </r>
  <r>
    <s v="Job"/>
    <x v="17"/>
    <x v="17"/>
    <s v="2Sam"/>
    <x v="49"/>
    <x v="49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Matt"/>
    <x v="8"/>
    <x v="8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1Kgs"/>
    <x v="37"/>
    <x v="37"/>
    <n v="1"/>
  </r>
  <r>
    <s v="Job"/>
    <x v="17"/>
    <x v="17"/>
    <s v="Amos"/>
    <x v="34"/>
    <x v="34"/>
    <n v="1"/>
  </r>
  <r>
    <s v="Job"/>
    <x v="17"/>
    <x v="17"/>
    <s v="1Sam"/>
    <x v="45"/>
    <x v="45"/>
    <n v="1"/>
  </r>
  <r>
    <s v="Job"/>
    <x v="17"/>
    <x v="17"/>
    <s v="Eccl"/>
    <x v="19"/>
    <x v="19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Lam"/>
    <x v="41"/>
    <x v="41"/>
    <n v="1"/>
  </r>
  <r>
    <s v="Job"/>
    <x v="17"/>
    <x v="17"/>
    <s v="Acts"/>
    <x v="4"/>
    <x v="4"/>
    <n v="1"/>
  </r>
  <r>
    <s v="Job"/>
    <x v="17"/>
    <x v="17"/>
    <s v="Isa"/>
    <x v="11"/>
    <x v="11"/>
    <n v="1"/>
  </r>
  <r>
    <s v="Job"/>
    <x v="17"/>
    <x v="17"/>
    <s v="1Thess"/>
    <x v="26"/>
    <x v="26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1Sam"/>
    <x v="45"/>
    <x v="45"/>
    <n v="1"/>
  </r>
  <r>
    <s v="Job"/>
    <x v="17"/>
    <x v="17"/>
    <s v="2Kgs"/>
    <x v="42"/>
    <x v="42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1Pet"/>
    <x v="47"/>
    <x v="47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Heb"/>
    <x v="13"/>
    <x v="13"/>
    <n v="1"/>
  </r>
  <r>
    <s v="Job"/>
    <x v="17"/>
    <x v="17"/>
    <s v="2Cor"/>
    <x v="24"/>
    <x v="24"/>
    <n v="1"/>
  </r>
  <r>
    <s v="Job"/>
    <x v="17"/>
    <x v="17"/>
    <s v="John"/>
    <x v="16"/>
    <x v="16"/>
    <n v="1"/>
  </r>
  <r>
    <s v="Job"/>
    <x v="17"/>
    <x v="17"/>
    <s v="Gen"/>
    <x v="25"/>
    <x v="25"/>
    <n v="1"/>
  </r>
  <r>
    <s v="Job"/>
    <x v="17"/>
    <x v="17"/>
    <s v="1Pet"/>
    <x v="47"/>
    <x v="47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2Sam"/>
    <x v="49"/>
    <x v="4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hil"/>
    <x v="60"/>
    <x v="6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1Pet"/>
    <x v="47"/>
    <x v="47"/>
    <n v="1"/>
  </r>
  <r>
    <s v="Job"/>
    <x v="17"/>
    <x v="17"/>
    <s v="Prov"/>
    <x v="10"/>
    <x v="10"/>
    <n v="1"/>
  </r>
  <r>
    <s v="Job"/>
    <x v="17"/>
    <x v="17"/>
    <s v="Jas"/>
    <x v="29"/>
    <x v="29"/>
    <n v="1"/>
  </r>
  <r>
    <s v="Job"/>
    <x v="17"/>
    <x v="17"/>
    <s v="John"/>
    <x v="16"/>
    <x v="16"/>
    <n v="1"/>
  </r>
  <r>
    <s v="Job"/>
    <x v="17"/>
    <x v="17"/>
    <s v="1Pet"/>
    <x v="47"/>
    <x v="47"/>
    <n v="1"/>
  </r>
  <r>
    <s v="Job"/>
    <x v="17"/>
    <x v="17"/>
    <s v="Jer"/>
    <x v="6"/>
    <x v="6"/>
    <n v="1"/>
  </r>
  <r>
    <s v="Job"/>
    <x v="17"/>
    <x v="17"/>
    <s v="Matt"/>
    <x v="8"/>
    <x v="8"/>
    <n v="1"/>
  </r>
  <r>
    <s v="Job"/>
    <x v="17"/>
    <x v="17"/>
    <s v="Phil"/>
    <x v="60"/>
    <x v="60"/>
    <n v="1"/>
  </r>
  <r>
    <s v="Job"/>
    <x v="17"/>
    <x v="17"/>
    <s v="Esth"/>
    <x v="54"/>
    <x v="54"/>
    <n v="1"/>
  </r>
  <r>
    <s v="Job"/>
    <x v="17"/>
    <x v="17"/>
    <s v="Matt"/>
    <x v="8"/>
    <x v="8"/>
    <n v="1"/>
  </r>
  <r>
    <s v="Job"/>
    <x v="17"/>
    <x v="17"/>
    <s v="Isa"/>
    <x v="11"/>
    <x v="11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Chr"/>
    <x v="5"/>
    <x v="5"/>
    <n v="1"/>
  </r>
  <r>
    <s v="Job"/>
    <x v="17"/>
    <x v="17"/>
    <s v="Isa"/>
    <x v="11"/>
    <x v="11"/>
    <n v="1"/>
  </r>
  <r>
    <s v="Job"/>
    <x v="17"/>
    <x v="17"/>
    <s v="Lev"/>
    <x v="38"/>
    <x v="38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Rev"/>
    <x v="2"/>
    <x v="2"/>
    <n v="1"/>
  </r>
  <r>
    <s v="Job"/>
    <x v="17"/>
    <x v="17"/>
    <s v="Rev"/>
    <x v="2"/>
    <x v="2"/>
    <n v="1"/>
  </r>
  <r>
    <s v="Job"/>
    <x v="17"/>
    <x v="17"/>
    <s v="1Cor"/>
    <x v="20"/>
    <x v="20"/>
    <n v="1"/>
  </r>
  <r>
    <s v="Job"/>
    <x v="17"/>
    <x v="17"/>
    <s v="Deut"/>
    <x v="28"/>
    <x v="28"/>
    <n v="1"/>
  </r>
  <r>
    <s v="Job"/>
    <x v="17"/>
    <x v="17"/>
    <s v="Deut"/>
    <x v="28"/>
    <x v="28"/>
    <n v="1"/>
  </r>
  <r>
    <s v="Job"/>
    <x v="17"/>
    <x v="17"/>
    <s v="1Kgs"/>
    <x v="37"/>
    <x v="37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Isa"/>
    <x v="11"/>
    <x v="11"/>
    <n v="1"/>
  </r>
  <r>
    <s v="Job"/>
    <x v="17"/>
    <x v="17"/>
    <s v="Ezek"/>
    <x v="33"/>
    <x v="33"/>
    <n v="1"/>
  </r>
  <r>
    <s v="Job"/>
    <x v="17"/>
    <x v="17"/>
    <s v="Jonah"/>
    <x v="27"/>
    <x v="27"/>
    <n v="1"/>
  </r>
  <r>
    <s v="Job"/>
    <x v="17"/>
    <x v="17"/>
    <s v="Jer"/>
    <x v="6"/>
    <x v="6"/>
    <n v="1"/>
  </r>
  <r>
    <s v="Job"/>
    <x v="17"/>
    <x v="17"/>
    <s v="2Sam"/>
    <x v="49"/>
    <x v="49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Kgs"/>
    <x v="42"/>
    <x v="42"/>
    <n v="1"/>
  </r>
  <r>
    <s v="Job"/>
    <x v="17"/>
    <x v="17"/>
    <s v="Gen"/>
    <x v="25"/>
    <x v="25"/>
    <n v="1"/>
  </r>
  <r>
    <s v="Job"/>
    <x v="17"/>
    <x v="17"/>
    <s v="1Kgs"/>
    <x v="37"/>
    <x v="37"/>
    <n v="1"/>
  </r>
  <r>
    <s v="Job"/>
    <x v="17"/>
    <x v="17"/>
    <s v="Mal"/>
    <x v="39"/>
    <x v="39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2Sam"/>
    <x v="49"/>
    <x v="49"/>
    <n v="1"/>
  </r>
  <r>
    <s v="Job"/>
    <x v="17"/>
    <x v="17"/>
    <s v="Matt"/>
    <x v="8"/>
    <x v="8"/>
    <n v="1"/>
  </r>
  <r>
    <s v="Job"/>
    <x v="17"/>
    <x v="17"/>
    <s v="John"/>
    <x v="16"/>
    <x v="16"/>
    <n v="1"/>
  </r>
  <r>
    <s v="Job"/>
    <x v="17"/>
    <x v="17"/>
    <s v="Gen"/>
    <x v="25"/>
    <x v="25"/>
    <n v="1"/>
  </r>
  <r>
    <s v="Job"/>
    <x v="17"/>
    <x v="17"/>
    <s v="2Sam"/>
    <x v="49"/>
    <x v="49"/>
    <n v="1"/>
  </r>
  <r>
    <s v="Job"/>
    <x v="17"/>
    <x v="17"/>
    <s v="Ps"/>
    <x v="1"/>
    <x v="1"/>
    <n v="1"/>
  </r>
  <r>
    <s v="Job"/>
    <x v="17"/>
    <x v="17"/>
    <s v="Heb"/>
    <x v="13"/>
    <x v="13"/>
    <n v="1"/>
  </r>
  <r>
    <s v="Job"/>
    <x v="17"/>
    <x v="17"/>
    <s v="Lam"/>
    <x v="41"/>
    <x v="41"/>
    <n v="1"/>
  </r>
  <r>
    <s v="Job"/>
    <x v="17"/>
    <x v="17"/>
    <s v="Rom"/>
    <x v="14"/>
    <x v="14"/>
    <n v="1"/>
  </r>
  <r>
    <s v="Job"/>
    <x v="17"/>
    <x v="17"/>
    <s v="Prov"/>
    <x v="10"/>
    <x v="10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2Chr"/>
    <x v="43"/>
    <x v="43"/>
    <n v="1"/>
  </r>
  <r>
    <s v="Job"/>
    <x v="17"/>
    <x v="17"/>
    <s v="Jas"/>
    <x v="29"/>
    <x v="29"/>
    <n v="1"/>
  </r>
  <r>
    <s v="Job"/>
    <x v="17"/>
    <x v="17"/>
    <s v="2Sam"/>
    <x v="49"/>
    <x v="49"/>
    <n v="1"/>
  </r>
  <r>
    <s v="Job"/>
    <x v="17"/>
    <x v="17"/>
    <s v="Prov"/>
    <x v="10"/>
    <x v="10"/>
    <n v="1"/>
  </r>
  <r>
    <s v="Job"/>
    <x v="17"/>
    <x v="17"/>
    <s v="Jas"/>
    <x v="29"/>
    <x v="29"/>
    <n v="1"/>
  </r>
  <r>
    <s v="Job"/>
    <x v="17"/>
    <x v="17"/>
    <s v="Jas"/>
    <x v="29"/>
    <x v="29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Job"/>
    <x v="3"/>
    <x v="3"/>
    <n v="1"/>
  </r>
  <r>
    <s v="Job"/>
    <x v="17"/>
    <x v="17"/>
    <s v="1Chr"/>
    <x v="5"/>
    <x v="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hn"/>
    <x v="16"/>
    <x v="16"/>
    <n v="1"/>
  </r>
  <r>
    <s v="Job"/>
    <x v="17"/>
    <x v="17"/>
    <s v="Isa"/>
    <x v="11"/>
    <x v="11"/>
    <n v="1"/>
  </r>
  <r>
    <s v="Job"/>
    <x v="17"/>
    <x v="17"/>
    <s v="Gen"/>
    <x v="25"/>
    <x v="25"/>
    <n v="1"/>
  </r>
  <r>
    <s v="Job"/>
    <x v="17"/>
    <x v="17"/>
    <s v="Rom"/>
    <x v="14"/>
    <x v="14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Jer"/>
    <x v="6"/>
    <x v="6"/>
    <n v="1"/>
  </r>
  <r>
    <s v="Job"/>
    <x v="17"/>
    <x v="17"/>
    <s v="Prov"/>
    <x v="10"/>
    <x v="10"/>
    <n v="1"/>
  </r>
  <r>
    <s v="Job"/>
    <x v="17"/>
    <x v="17"/>
    <s v="Lam"/>
    <x v="41"/>
    <x v="41"/>
    <n v="1"/>
  </r>
  <r>
    <s v="Job"/>
    <x v="17"/>
    <x v="17"/>
    <s v="Neh"/>
    <x v="15"/>
    <x v="15"/>
    <n v="1"/>
  </r>
  <r>
    <s v="Job"/>
    <x v="17"/>
    <x v="17"/>
    <s v="Ezek"/>
    <x v="33"/>
    <x v="33"/>
    <n v="1"/>
  </r>
  <r>
    <s v="Job"/>
    <x v="17"/>
    <x v="17"/>
    <s v="Gen"/>
    <x v="25"/>
    <x v="25"/>
    <n v="1"/>
  </r>
  <r>
    <s v="Job"/>
    <x v="17"/>
    <x v="17"/>
    <s v="Judg"/>
    <x v="50"/>
    <x v="50"/>
    <n v="1"/>
  </r>
  <r>
    <s v="Job"/>
    <x v="17"/>
    <x v="17"/>
    <s v="Job"/>
    <x v="3"/>
    <x v="3"/>
    <n v="1"/>
  </r>
  <r>
    <s v="Job"/>
    <x v="17"/>
    <x v="17"/>
    <s v="Josh"/>
    <x v="35"/>
    <x v="35"/>
    <n v="1"/>
  </r>
  <r>
    <s v="Job"/>
    <x v="17"/>
    <x v="17"/>
    <s v="Esth"/>
    <x v="54"/>
    <x v="54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1Sam"/>
    <x v="45"/>
    <x v="45"/>
    <n v="1"/>
  </r>
  <r>
    <s v="Job"/>
    <x v="17"/>
    <x v="17"/>
    <s v="Rev"/>
    <x v="2"/>
    <x v="2"/>
    <n v="1"/>
  </r>
  <r>
    <s v="Job"/>
    <x v="17"/>
    <x v="17"/>
    <s v="Ruth"/>
    <x v="48"/>
    <x v="48"/>
    <n v="1"/>
  </r>
  <r>
    <s v="Job"/>
    <x v="17"/>
    <x v="17"/>
    <s v="2Sam"/>
    <x v="49"/>
    <x v="49"/>
    <n v="1"/>
  </r>
  <r>
    <s v="Job"/>
    <x v="17"/>
    <x v="17"/>
    <s v="1Sam"/>
    <x v="45"/>
    <x v="45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Neh"/>
    <x v="15"/>
    <x v="15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Ezra"/>
    <x v="58"/>
    <x v="58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udg"/>
    <x v="50"/>
    <x v="50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Matt"/>
    <x v="8"/>
    <x v="8"/>
    <n v="1"/>
  </r>
  <r>
    <s v="Job"/>
    <x v="17"/>
    <x v="17"/>
    <s v="Acts"/>
    <x v="4"/>
    <x v="4"/>
    <n v="1"/>
  </r>
  <r>
    <s v="Job"/>
    <x v="17"/>
    <x v="17"/>
    <s v="Joel"/>
    <x v="32"/>
    <x v="32"/>
    <n v="1"/>
  </r>
  <r>
    <s v="Job"/>
    <x v="17"/>
    <x v="17"/>
    <s v="Exod"/>
    <x v="17"/>
    <x v="17"/>
    <n v="1"/>
  </r>
  <r>
    <s v="Job"/>
    <x v="17"/>
    <x v="17"/>
    <s v="Deut"/>
    <x v="28"/>
    <x v="28"/>
    <n v="1"/>
  </r>
  <r>
    <s v="Job"/>
    <x v="17"/>
    <x v="17"/>
    <s v="Rev"/>
    <x v="2"/>
    <x v="2"/>
    <n v="1"/>
  </r>
  <r>
    <s v="Job"/>
    <x v="17"/>
    <x v="17"/>
    <s v="Amos"/>
    <x v="34"/>
    <x v="34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zek"/>
    <x v="33"/>
    <x v="33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Amos"/>
    <x v="34"/>
    <x v="34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el"/>
    <x v="32"/>
    <x v="32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Amos"/>
    <x v="34"/>
    <x v="34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Matt"/>
    <x v="8"/>
    <x v="8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Rev"/>
    <x v="2"/>
    <x v="2"/>
    <n v="1"/>
  </r>
  <r>
    <s v="Job"/>
    <x v="17"/>
    <x v="17"/>
    <s v="Mark"/>
    <x v="18"/>
    <x v="18"/>
    <n v="1"/>
  </r>
  <r>
    <s v="Job"/>
    <x v="17"/>
    <x v="17"/>
    <s v="Matt"/>
    <x v="8"/>
    <x v="8"/>
    <n v="1"/>
  </r>
  <r>
    <s v="Job"/>
    <x v="17"/>
    <x v="17"/>
    <s v="Jer"/>
    <x v="6"/>
    <x v="6"/>
    <n v="1"/>
  </r>
  <r>
    <s v="Job"/>
    <x v="17"/>
    <x v="17"/>
    <s v="2Chr"/>
    <x v="43"/>
    <x v="43"/>
    <n v="1"/>
  </r>
  <r>
    <s v="Job"/>
    <x v="17"/>
    <x v="17"/>
    <s v="Job"/>
    <x v="3"/>
    <x v="3"/>
    <n v="1"/>
  </r>
  <r>
    <s v="Job"/>
    <x v="17"/>
    <x v="17"/>
    <s v="Amos"/>
    <x v="34"/>
    <x v="3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1Sam"/>
    <x v="45"/>
    <x v="45"/>
    <n v="1"/>
  </r>
  <r>
    <s v="Job"/>
    <x v="17"/>
    <x v="17"/>
    <s v="Eccl"/>
    <x v="19"/>
    <x v="19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Gen"/>
    <x v="25"/>
    <x v="25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1Kgs"/>
    <x v="37"/>
    <x v="37"/>
    <n v="1"/>
  </r>
  <r>
    <s v="Job"/>
    <x v="17"/>
    <x v="17"/>
    <s v="Ps"/>
    <x v="1"/>
    <x v="1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zek"/>
    <x v="33"/>
    <x v="33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1Kgs"/>
    <x v="37"/>
    <x v="37"/>
    <n v="1"/>
  </r>
  <r>
    <s v="Job"/>
    <x v="17"/>
    <x v="17"/>
    <s v="Zeph"/>
    <x v="56"/>
    <x v="56"/>
    <n v="1"/>
  </r>
  <r>
    <s v="Job"/>
    <x v="17"/>
    <x v="17"/>
    <s v="Num"/>
    <x v="44"/>
    <x v="44"/>
    <n v="1"/>
  </r>
  <r>
    <s v="Job"/>
    <x v="17"/>
    <x v="17"/>
    <s v="Zech"/>
    <x v="9"/>
    <x v="9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1Cor"/>
    <x v="20"/>
    <x v="20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Heb"/>
    <x v="13"/>
    <x v="13"/>
    <n v="1"/>
  </r>
  <r>
    <s v="Job"/>
    <x v="17"/>
    <x v="17"/>
    <s v="Matt"/>
    <x v="8"/>
    <x v="8"/>
    <n v="1"/>
  </r>
  <r>
    <s v="Job"/>
    <x v="17"/>
    <x v="17"/>
    <s v="Luke"/>
    <x v="30"/>
    <x v="30"/>
    <n v="1"/>
  </r>
  <r>
    <s v="Job"/>
    <x v="17"/>
    <x v="17"/>
    <s v="Rev"/>
    <x v="2"/>
    <x v="2"/>
    <n v="1"/>
  </r>
  <r>
    <s v="Job"/>
    <x v="17"/>
    <x v="17"/>
    <s v="2Thess"/>
    <x v="51"/>
    <x v="51"/>
    <n v="1"/>
  </r>
  <r>
    <s v="Job"/>
    <x v="17"/>
    <x v="17"/>
    <s v="2Pet"/>
    <x v="21"/>
    <x v="21"/>
    <n v="1"/>
  </r>
  <r>
    <s v="Job"/>
    <x v="17"/>
    <x v="17"/>
    <s v="Exod"/>
    <x v="17"/>
    <x v="17"/>
    <n v="1"/>
  </r>
  <r>
    <s v="Job"/>
    <x v="17"/>
    <x v="17"/>
    <s v="Isa"/>
    <x v="11"/>
    <x v="11"/>
    <n v="1"/>
  </r>
  <r>
    <s v="Job"/>
    <x v="17"/>
    <x v="17"/>
    <s v="Judg"/>
    <x v="50"/>
    <x v="50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Eccl"/>
    <x v="19"/>
    <x v="19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Heb"/>
    <x v="13"/>
    <x v="13"/>
    <n v="1"/>
  </r>
  <r>
    <s v="Job"/>
    <x v="17"/>
    <x v="17"/>
    <s v="Ps"/>
    <x v="1"/>
    <x v="1"/>
    <n v="1"/>
  </r>
  <r>
    <s v="Job"/>
    <x v="17"/>
    <x v="17"/>
    <s v="Eccl"/>
    <x v="19"/>
    <x v="19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2Kgs"/>
    <x v="42"/>
    <x v="42"/>
    <n v="1"/>
  </r>
  <r>
    <s v="Job"/>
    <x v="17"/>
    <x v="17"/>
    <s v="Job"/>
    <x v="3"/>
    <x v="3"/>
    <n v="1"/>
  </r>
  <r>
    <s v="Job"/>
    <x v="17"/>
    <x v="17"/>
    <s v="Jonah"/>
    <x v="27"/>
    <x v="27"/>
    <n v="1"/>
  </r>
  <r>
    <s v="Job"/>
    <x v="17"/>
    <x v="17"/>
    <s v="Prov"/>
    <x v="10"/>
    <x v="10"/>
    <n v="1"/>
  </r>
  <r>
    <s v="Job"/>
    <x v="17"/>
    <x v="17"/>
    <s v="Num"/>
    <x v="44"/>
    <x v="44"/>
    <n v="1"/>
  </r>
  <r>
    <s v="Job"/>
    <x v="17"/>
    <x v="17"/>
    <s v="Rev"/>
    <x v="2"/>
    <x v="2"/>
    <n v="1"/>
  </r>
  <r>
    <s v="Job"/>
    <x v="17"/>
    <x v="17"/>
    <s v="Jonah"/>
    <x v="27"/>
    <x v="27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Hos"/>
    <x v="40"/>
    <x v="4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2Cor"/>
    <x v="24"/>
    <x v="24"/>
    <n v="1"/>
  </r>
  <r>
    <s v="Job"/>
    <x v="17"/>
    <x v="17"/>
    <s v="Jer"/>
    <x v="6"/>
    <x v="6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Luke"/>
    <x v="30"/>
    <x v="30"/>
    <n v="1"/>
  </r>
  <r>
    <s v="Job"/>
    <x v="17"/>
    <x v="17"/>
    <s v="Gen"/>
    <x v="25"/>
    <x v="25"/>
    <n v="1"/>
  </r>
  <r>
    <s v="Job"/>
    <x v="17"/>
    <x v="17"/>
    <s v="Col"/>
    <x v="0"/>
    <x v="0"/>
    <n v="1"/>
  </r>
  <r>
    <s v="Job"/>
    <x v="17"/>
    <x v="17"/>
    <s v="Isa"/>
    <x v="11"/>
    <x v="11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Ezra"/>
    <x v="58"/>
    <x v="58"/>
    <n v="1"/>
  </r>
  <r>
    <s v="Job"/>
    <x v="17"/>
    <x v="17"/>
    <s v="Prov"/>
    <x v="10"/>
    <x v="10"/>
    <n v="1"/>
  </r>
  <r>
    <s v="Job"/>
    <x v="17"/>
    <x v="17"/>
    <s v="Heb"/>
    <x v="13"/>
    <x v="1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Deut"/>
    <x v="28"/>
    <x v="28"/>
    <n v="1"/>
  </r>
  <r>
    <s v="Job"/>
    <x v="17"/>
    <x v="17"/>
    <s v="Eph"/>
    <x v="12"/>
    <x v="12"/>
    <n v="1"/>
  </r>
  <r>
    <s v="Job"/>
    <x v="17"/>
    <x v="17"/>
    <s v="Ezek"/>
    <x v="33"/>
    <x v="33"/>
    <n v="1"/>
  </r>
  <r>
    <s v="Job"/>
    <x v="17"/>
    <x v="17"/>
    <s v="Heb"/>
    <x v="13"/>
    <x v="1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2Cor"/>
    <x v="24"/>
    <x v="24"/>
    <n v="1"/>
  </r>
  <r>
    <s v="Job"/>
    <x v="17"/>
    <x v="17"/>
    <s v="Prov"/>
    <x v="10"/>
    <x v="10"/>
    <n v="1"/>
  </r>
  <r>
    <s v="Job"/>
    <x v="17"/>
    <x v="17"/>
    <s v="2Cor"/>
    <x v="24"/>
    <x v="24"/>
    <n v="1"/>
  </r>
  <r>
    <s v="Job"/>
    <x v="17"/>
    <x v="17"/>
    <s v="Dan"/>
    <x v="46"/>
    <x v="46"/>
    <n v="1"/>
  </r>
  <r>
    <s v="Job"/>
    <x v="17"/>
    <x v="17"/>
    <s v="Isa"/>
    <x v="11"/>
    <x v="11"/>
    <n v="1"/>
  </r>
  <r>
    <s v="Job"/>
    <x v="17"/>
    <x v="17"/>
    <s v="1Thess"/>
    <x v="26"/>
    <x v="26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Pet"/>
    <x v="47"/>
    <x v="47"/>
    <n v="1"/>
  </r>
  <r>
    <s v="Job"/>
    <x v="17"/>
    <x v="17"/>
    <s v="2Kgs"/>
    <x v="42"/>
    <x v="42"/>
    <n v="1"/>
  </r>
  <r>
    <s v="Job"/>
    <x v="17"/>
    <x v="17"/>
    <s v="1Pet"/>
    <x v="47"/>
    <x v="47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2Pet"/>
    <x v="21"/>
    <x v="21"/>
    <n v="1"/>
  </r>
  <r>
    <s v="Job"/>
    <x v="17"/>
    <x v="17"/>
    <s v="Eccl"/>
    <x v="19"/>
    <x v="19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Gal"/>
    <x v="31"/>
    <x v="31"/>
    <n v="1"/>
  </r>
  <r>
    <s v="Job"/>
    <x v="17"/>
    <x v="17"/>
    <s v="Hos"/>
    <x v="40"/>
    <x v="40"/>
    <n v="1"/>
  </r>
  <r>
    <s v="Job"/>
    <x v="17"/>
    <x v="17"/>
    <s v="Ps"/>
    <x v="1"/>
    <x v="1"/>
    <n v="1"/>
  </r>
  <r>
    <s v="Job"/>
    <x v="17"/>
    <x v="17"/>
    <s v="2Cor"/>
    <x v="24"/>
    <x v="24"/>
    <n v="1"/>
  </r>
  <r>
    <s v="Job"/>
    <x v="17"/>
    <x v="17"/>
    <s v="Hos"/>
    <x v="40"/>
    <x v="40"/>
    <n v="1"/>
  </r>
  <r>
    <s v="Job"/>
    <x v="17"/>
    <x v="17"/>
    <s v="Prov"/>
    <x v="10"/>
    <x v="10"/>
    <n v="1"/>
  </r>
  <r>
    <s v="Job"/>
    <x v="17"/>
    <x v="17"/>
    <s v="Rev"/>
    <x v="2"/>
    <x v="2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2Kgs"/>
    <x v="42"/>
    <x v="42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2Thess"/>
    <x v="51"/>
    <x v="51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Gen"/>
    <x v="25"/>
    <x v="25"/>
    <n v="1"/>
  </r>
  <r>
    <s v="Job"/>
    <x v="17"/>
    <x v="17"/>
    <s v="2Tim"/>
    <x v="59"/>
    <x v="5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Num"/>
    <x v="44"/>
    <x v="44"/>
    <n v="1"/>
  </r>
  <r>
    <s v="Job"/>
    <x v="17"/>
    <x v="17"/>
    <s v="Num"/>
    <x v="44"/>
    <x v="44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Num"/>
    <x v="44"/>
    <x v="44"/>
    <n v="1"/>
  </r>
  <r>
    <s v="Job"/>
    <x v="17"/>
    <x v="17"/>
    <s v="Num"/>
    <x v="44"/>
    <x v="44"/>
    <n v="1"/>
  </r>
  <r>
    <s v="Job"/>
    <x v="17"/>
    <x v="17"/>
    <s v="Gen"/>
    <x v="25"/>
    <x v="25"/>
    <n v="1"/>
  </r>
  <r>
    <s v="Job"/>
    <x v="17"/>
    <x v="17"/>
    <s v="Dan"/>
    <x v="46"/>
    <x v="46"/>
    <n v="1"/>
  </r>
  <r>
    <s v="Job"/>
    <x v="17"/>
    <x v="17"/>
    <s v="Dan"/>
    <x v="46"/>
    <x v="46"/>
    <n v="1"/>
  </r>
  <r>
    <s v="Job"/>
    <x v="17"/>
    <x v="17"/>
    <s v="Dan"/>
    <x v="46"/>
    <x v="46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Luke"/>
    <x v="30"/>
    <x v="30"/>
    <n v="1"/>
  </r>
  <r>
    <s v="Job"/>
    <x v="17"/>
    <x v="17"/>
    <s v="Rev"/>
    <x v="2"/>
    <x v="2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ab"/>
    <x v="36"/>
    <x v="36"/>
    <n v="1"/>
  </r>
  <r>
    <s v="Job"/>
    <x v="17"/>
    <x v="17"/>
    <s v="Dan"/>
    <x v="46"/>
    <x v="46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Luke"/>
    <x v="30"/>
    <x v="30"/>
    <n v="1"/>
  </r>
  <r>
    <s v="Job"/>
    <x v="17"/>
    <x v="17"/>
    <s v="Heb"/>
    <x v="13"/>
    <x v="13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Heb"/>
    <x v="13"/>
    <x v="13"/>
    <n v="1"/>
  </r>
  <r>
    <s v="Job"/>
    <x v="17"/>
    <x v="17"/>
    <s v="Isa"/>
    <x v="11"/>
    <x v="11"/>
    <n v="1"/>
  </r>
  <r>
    <s v="Job"/>
    <x v="17"/>
    <x v="17"/>
    <s v="Dan"/>
    <x v="46"/>
    <x v="46"/>
    <n v="1"/>
  </r>
  <r>
    <s v="Job"/>
    <x v="17"/>
    <x v="17"/>
    <s v="1Kgs"/>
    <x v="37"/>
    <x v="37"/>
    <n v="1"/>
  </r>
  <r>
    <s v="Job"/>
    <x v="17"/>
    <x v="17"/>
    <s v="Rev"/>
    <x v="2"/>
    <x v="2"/>
    <n v="1"/>
  </r>
  <r>
    <s v="Job"/>
    <x v="17"/>
    <x v="17"/>
    <s v="Mark"/>
    <x v="18"/>
    <x v="18"/>
    <n v="1"/>
  </r>
  <r>
    <s v="Job"/>
    <x v="17"/>
    <x v="17"/>
    <s v="Jer"/>
    <x v="6"/>
    <x v="6"/>
    <n v="1"/>
  </r>
  <r>
    <s v="Job"/>
    <x v="17"/>
    <x v="17"/>
    <s v="Rom"/>
    <x v="14"/>
    <x v="14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ude"/>
    <x v="55"/>
    <x v="55"/>
    <n v="1"/>
  </r>
  <r>
    <s v="Job"/>
    <x v="17"/>
    <x v="17"/>
    <s v="Ps"/>
    <x v="1"/>
    <x v="1"/>
    <n v="1"/>
  </r>
  <r>
    <s v="Job"/>
    <x v="17"/>
    <x v="17"/>
    <s v="2Pet"/>
    <x v="21"/>
    <x v="2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Pet"/>
    <x v="47"/>
    <x v="47"/>
    <n v="1"/>
  </r>
  <r>
    <s v="Job"/>
    <x v="17"/>
    <x v="17"/>
    <s v="Gen"/>
    <x v="25"/>
    <x v="25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Chr"/>
    <x v="43"/>
    <x v="4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2Chr"/>
    <x v="43"/>
    <x v="4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Eph"/>
    <x v="12"/>
    <x v="12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Eccl"/>
    <x v="19"/>
    <x v="19"/>
    <n v="1"/>
  </r>
  <r>
    <s v="Job"/>
    <x v="17"/>
    <x v="17"/>
    <s v="Hos"/>
    <x v="40"/>
    <x v="40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1Sam"/>
    <x v="45"/>
    <x v="45"/>
    <n v="1"/>
  </r>
  <r>
    <s v="Job"/>
    <x v="17"/>
    <x v="17"/>
    <s v="Jonah"/>
    <x v="27"/>
    <x v="27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2Tim"/>
    <x v="59"/>
    <x v="59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Acts"/>
    <x v="4"/>
    <x v="4"/>
    <n v="1"/>
  </r>
  <r>
    <s v="Job"/>
    <x v="17"/>
    <x v="17"/>
    <s v="Deut"/>
    <x v="28"/>
    <x v="28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Amos"/>
    <x v="34"/>
    <x v="3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udg"/>
    <x v="50"/>
    <x v="50"/>
    <n v="1"/>
  </r>
  <r>
    <s v="Job"/>
    <x v="17"/>
    <x v="17"/>
    <s v="Deut"/>
    <x v="28"/>
    <x v="28"/>
    <n v="1"/>
  </r>
  <r>
    <s v="Job"/>
    <x v="17"/>
    <x v="17"/>
    <s v="Isa"/>
    <x v="11"/>
    <x v="11"/>
    <n v="1"/>
  </r>
  <r>
    <s v="Job"/>
    <x v="17"/>
    <x v="17"/>
    <s v="2Chr"/>
    <x v="43"/>
    <x v="4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Deut"/>
    <x v="28"/>
    <x v="28"/>
    <n v="1"/>
  </r>
  <r>
    <s v="Job"/>
    <x v="17"/>
    <x v="17"/>
    <s v="Judg"/>
    <x v="50"/>
    <x v="50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Deut"/>
    <x v="28"/>
    <x v="28"/>
    <n v="1"/>
  </r>
  <r>
    <s v="Job"/>
    <x v="17"/>
    <x v="17"/>
    <s v="Amos"/>
    <x v="34"/>
    <x v="34"/>
    <n v="1"/>
  </r>
  <r>
    <s v="Job"/>
    <x v="17"/>
    <x v="17"/>
    <s v="Heb"/>
    <x v="13"/>
    <x v="1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Ps"/>
    <x v="1"/>
    <x v="1"/>
    <n v="1"/>
  </r>
  <r>
    <s v="Job"/>
    <x v="17"/>
    <x v="17"/>
    <s v="Lam"/>
    <x v="41"/>
    <x v="41"/>
    <n v="1"/>
  </r>
  <r>
    <s v="Job"/>
    <x v="17"/>
    <x v="17"/>
    <s v="Eccl"/>
    <x v="19"/>
    <x v="19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Gen"/>
    <x v="25"/>
    <x v="25"/>
    <n v="1"/>
  </r>
  <r>
    <s v="Job"/>
    <x v="17"/>
    <x v="17"/>
    <s v="1Cor"/>
    <x v="20"/>
    <x v="2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1Pet"/>
    <x v="47"/>
    <x v="47"/>
    <n v="1"/>
  </r>
  <r>
    <s v="Job"/>
    <x v="17"/>
    <x v="17"/>
    <s v="Gen"/>
    <x v="25"/>
    <x v="25"/>
    <n v="1"/>
  </r>
  <r>
    <s v="Job"/>
    <x v="17"/>
    <x v="17"/>
    <s v="2Chr"/>
    <x v="43"/>
    <x v="43"/>
    <n v="1"/>
  </r>
  <r>
    <s v="Job"/>
    <x v="17"/>
    <x v="17"/>
    <s v="Ps"/>
    <x v="1"/>
    <x v="1"/>
    <n v="1"/>
  </r>
  <r>
    <s v="Job"/>
    <x v="17"/>
    <x v="17"/>
    <s v="1Pet"/>
    <x v="47"/>
    <x v="47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nah"/>
    <x v="27"/>
    <x v="27"/>
    <n v="1"/>
  </r>
  <r>
    <s v="Job"/>
    <x v="17"/>
    <x v="17"/>
    <s v="2Tim"/>
    <x v="59"/>
    <x v="5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Acts"/>
    <x v="4"/>
    <x v="4"/>
    <n v="1"/>
  </r>
  <r>
    <s v="Job"/>
    <x v="17"/>
    <x v="17"/>
    <s v="Amos"/>
    <x v="34"/>
    <x v="34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1Pet"/>
    <x v="47"/>
    <x v="47"/>
    <n v="1"/>
  </r>
  <r>
    <s v="Job"/>
    <x v="17"/>
    <x v="17"/>
    <s v="Ps"/>
    <x v="1"/>
    <x v="1"/>
    <n v="1"/>
  </r>
  <r>
    <s v="Job"/>
    <x v="17"/>
    <x v="17"/>
    <s v="1Pet"/>
    <x v="47"/>
    <x v="47"/>
    <n v="1"/>
  </r>
  <r>
    <s v="Job"/>
    <x v="17"/>
    <x v="17"/>
    <s v="Luke"/>
    <x v="30"/>
    <x v="30"/>
    <n v="1"/>
  </r>
  <r>
    <s v="Job"/>
    <x v="17"/>
    <x v="17"/>
    <s v="Ezek"/>
    <x v="33"/>
    <x v="33"/>
    <n v="1"/>
  </r>
  <r>
    <s v="Job"/>
    <x v="17"/>
    <x v="17"/>
    <s v="Jas"/>
    <x v="29"/>
    <x v="29"/>
    <n v="1"/>
  </r>
  <r>
    <s v="Job"/>
    <x v="17"/>
    <x v="17"/>
    <s v="Jas"/>
    <x v="29"/>
    <x v="29"/>
    <n v="1"/>
  </r>
  <r>
    <s v="Job"/>
    <x v="17"/>
    <x v="17"/>
    <s v="1Sam"/>
    <x v="45"/>
    <x v="45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Neh"/>
    <x v="15"/>
    <x v="15"/>
    <n v="1"/>
  </r>
  <r>
    <s v="Job"/>
    <x v="17"/>
    <x v="17"/>
    <s v="Acts"/>
    <x v="4"/>
    <x v="4"/>
    <n v="1"/>
  </r>
  <r>
    <s v="Job"/>
    <x v="17"/>
    <x v="17"/>
    <s v="Prov"/>
    <x v="10"/>
    <x v="10"/>
    <n v="1"/>
  </r>
  <r>
    <s v="Job"/>
    <x v="17"/>
    <x v="17"/>
    <s v="2Sam"/>
    <x v="49"/>
    <x v="49"/>
    <n v="1"/>
  </r>
  <r>
    <s v="Job"/>
    <x v="17"/>
    <x v="17"/>
    <s v="Ps"/>
    <x v="1"/>
    <x v="1"/>
    <n v="1"/>
  </r>
  <r>
    <s v="Job"/>
    <x v="17"/>
    <x v="17"/>
    <s v="Esth"/>
    <x v="54"/>
    <x v="54"/>
    <n v="1"/>
  </r>
  <r>
    <s v="Job"/>
    <x v="17"/>
    <x v="17"/>
    <s v="Esth"/>
    <x v="54"/>
    <x v="54"/>
    <n v="1"/>
  </r>
  <r>
    <s v="Job"/>
    <x v="17"/>
    <x v="17"/>
    <s v="Ps"/>
    <x v="1"/>
    <x v="1"/>
    <n v="1"/>
  </r>
  <r>
    <s v="Job"/>
    <x v="17"/>
    <x v="17"/>
    <s v="Esth"/>
    <x v="54"/>
    <x v="54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2Sam"/>
    <x v="49"/>
    <x v="49"/>
    <n v="1"/>
  </r>
  <r>
    <s v="Job"/>
    <x v="17"/>
    <x v="17"/>
    <s v="1Cor"/>
    <x v="20"/>
    <x v="20"/>
    <n v="1"/>
  </r>
  <r>
    <s v="Job"/>
    <x v="17"/>
    <x v="17"/>
    <s v="2Sam"/>
    <x v="49"/>
    <x v="49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Amos"/>
    <x v="34"/>
    <x v="34"/>
    <n v="1"/>
  </r>
  <r>
    <s v="Job"/>
    <x v="17"/>
    <x v="17"/>
    <s v="Deut"/>
    <x v="28"/>
    <x v="28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Zech"/>
    <x v="9"/>
    <x v="9"/>
    <n v="1"/>
  </r>
  <r>
    <s v="Job"/>
    <x v="17"/>
    <x v="17"/>
    <s v="Exod"/>
    <x v="17"/>
    <x v="17"/>
    <n v="1"/>
  </r>
  <r>
    <s v="Job"/>
    <x v="17"/>
    <x v="17"/>
    <s v="1Sam"/>
    <x v="45"/>
    <x v="45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Heb"/>
    <x v="13"/>
    <x v="13"/>
    <n v="1"/>
  </r>
  <r>
    <s v="Job"/>
    <x v="17"/>
    <x v="17"/>
    <s v="Rev"/>
    <x v="2"/>
    <x v="2"/>
    <n v="1"/>
  </r>
  <r>
    <s v="Job"/>
    <x v="17"/>
    <x v="17"/>
    <s v="Jer"/>
    <x v="6"/>
    <x v="6"/>
    <n v="1"/>
  </r>
  <r>
    <s v="Job"/>
    <x v="17"/>
    <x v="17"/>
    <s v="Jas"/>
    <x v="29"/>
    <x v="29"/>
    <n v="1"/>
  </r>
  <r>
    <s v="Job"/>
    <x v="17"/>
    <x v="17"/>
    <s v="Ps"/>
    <x v="1"/>
    <x v="1"/>
    <n v="1"/>
  </r>
  <r>
    <s v="Job"/>
    <x v="17"/>
    <x v="17"/>
    <s v="1Sam"/>
    <x v="45"/>
    <x v="45"/>
    <n v="1"/>
  </r>
  <r>
    <s v="Job"/>
    <x v="17"/>
    <x v="17"/>
    <s v="Isa"/>
    <x v="11"/>
    <x v="11"/>
    <n v="1"/>
  </r>
  <r>
    <s v="Job"/>
    <x v="17"/>
    <x v="17"/>
    <s v="Hos"/>
    <x v="40"/>
    <x v="40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2Cor"/>
    <x v="24"/>
    <x v="24"/>
    <n v="1"/>
  </r>
  <r>
    <s v="Job"/>
    <x v="17"/>
    <x v="17"/>
    <s v="Prov"/>
    <x v="10"/>
    <x v="10"/>
    <n v="1"/>
  </r>
  <r>
    <s v="Job"/>
    <x v="17"/>
    <x v="17"/>
    <s v="1Cor"/>
    <x v="20"/>
    <x v="20"/>
    <n v="1"/>
  </r>
  <r>
    <s v="Job"/>
    <x v="17"/>
    <x v="17"/>
    <s v="Ps"/>
    <x v="1"/>
    <x v="1"/>
    <n v="1"/>
  </r>
  <r>
    <s v="Job"/>
    <x v="17"/>
    <x v="17"/>
    <s v="2Pet"/>
    <x v="21"/>
    <x v="21"/>
    <n v="1"/>
  </r>
  <r>
    <s v="Job"/>
    <x v="17"/>
    <x v="17"/>
    <s v="Hos"/>
    <x v="40"/>
    <x v="40"/>
    <n v="1"/>
  </r>
  <r>
    <s v="Job"/>
    <x v="17"/>
    <x v="17"/>
    <s v="1Kgs"/>
    <x v="37"/>
    <x v="37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Hab"/>
    <x v="36"/>
    <x v="36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Matt"/>
    <x v="8"/>
    <x v="8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2Kgs"/>
    <x v="42"/>
    <x v="42"/>
    <n v="1"/>
  </r>
  <r>
    <s v="Job"/>
    <x v="17"/>
    <x v="17"/>
    <s v="Isa"/>
    <x v="11"/>
    <x v="11"/>
    <n v="1"/>
  </r>
  <r>
    <s v="Job"/>
    <x v="17"/>
    <x v="17"/>
    <s v="Ezek"/>
    <x v="33"/>
    <x v="33"/>
    <n v="1"/>
  </r>
  <r>
    <s v="Job"/>
    <x v="17"/>
    <x v="17"/>
    <s v="Hos"/>
    <x v="40"/>
    <x v="40"/>
    <n v="1"/>
  </r>
  <r>
    <s v="Job"/>
    <x v="17"/>
    <x v="17"/>
    <s v="Dan"/>
    <x v="46"/>
    <x v="46"/>
    <n v="1"/>
  </r>
  <r>
    <s v="Job"/>
    <x v="17"/>
    <x v="17"/>
    <s v="Hos"/>
    <x v="40"/>
    <x v="40"/>
    <n v="1"/>
  </r>
  <r>
    <s v="Job"/>
    <x v="17"/>
    <x v="17"/>
    <s v="Rom"/>
    <x v="14"/>
    <x v="14"/>
    <n v="1"/>
  </r>
  <r>
    <s v="Job"/>
    <x v="17"/>
    <x v="17"/>
    <s v="Ezek"/>
    <x v="33"/>
    <x v="33"/>
    <n v="1"/>
  </r>
  <r>
    <s v="Job"/>
    <x v="17"/>
    <x v="17"/>
    <s v="Lev"/>
    <x v="38"/>
    <x v="38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Lev"/>
    <x v="38"/>
    <x v="38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Mark"/>
    <x v="18"/>
    <x v="18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Mark"/>
    <x v="18"/>
    <x v="18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Ps"/>
    <x v="1"/>
    <x v="1"/>
    <n v="1"/>
  </r>
  <r>
    <s v="Job"/>
    <x v="17"/>
    <x v="17"/>
    <s v="Joel"/>
    <x v="32"/>
    <x v="32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Lev"/>
    <x v="38"/>
    <x v="38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Col"/>
    <x v="0"/>
    <x v="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1Kgs"/>
    <x v="37"/>
    <x v="37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Dan"/>
    <x v="46"/>
    <x v="46"/>
    <n v="1"/>
  </r>
  <r>
    <s v="Job"/>
    <x v="17"/>
    <x v="17"/>
    <s v="Ps"/>
    <x v="1"/>
    <x v="1"/>
    <n v="1"/>
  </r>
  <r>
    <s v="Job"/>
    <x v="17"/>
    <x v="17"/>
    <s v="Ezek"/>
    <x v="33"/>
    <x v="33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nah"/>
    <x v="27"/>
    <x v="2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1Kgs"/>
    <x v="37"/>
    <x v="37"/>
    <n v="1"/>
  </r>
  <r>
    <s v="Job"/>
    <x v="17"/>
    <x v="17"/>
    <s v="Jonah"/>
    <x v="27"/>
    <x v="27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Num"/>
    <x v="44"/>
    <x v="44"/>
    <n v="1"/>
  </r>
  <r>
    <s v="Job"/>
    <x v="17"/>
    <x v="17"/>
    <s v="Acts"/>
    <x v="4"/>
    <x v="4"/>
    <n v="1"/>
  </r>
  <r>
    <s v="Job"/>
    <x v="17"/>
    <x v="17"/>
    <s v="2Pet"/>
    <x v="21"/>
    <x v="21"/>
    <n v="1"/>
  </r>
  <r>
    <s v="Job"/>
    <x v="17"/>
    <x v="17"/>
    <s v="Deut"/>
    <x v="28"/>
    <x v="28"/>
    <n v="1"/>
  </r>
  <r>
    <s v="Job"/>
    <x v="17"/>
    <x v="17"/>
    <s v="Rev"/>
    <x v="2"/>
    <x v="2"/>
    <n v="1"/>
  </r>
  <r>
    <s v="Job"/>
    <x v="17"/>
    <x v="17"/>
    <s v="Acts"/>
    <x v="4"/>
    <x v="4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Hab"/>
    <x v="36"/>
    <x v="36"/>
    <n v="1"/>
  </r>
  <r>
    <s v="Job"/>
    <x v="17"/>
    <x v="17"/>
    <s v="Hab"/>
    <x v="36"/>
    <x v="36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Rev"/>
    <x v="2"/>
    <x v="2"/>
    <n v="1"/>
  </r>
  <r>
    <s v="Job"/>
    <x v="17"/>
    <x v="17"/>
    <s v="Lev"/>
    <x v="38"/>
    <x v="38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Gal"/>
    <x v="31"/>
    <x v="31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Heb"/>
    <x v="13"/>
    <x v="13"/>
    <n v="1"/>
  </r>
  <r>
    <s v="Job"/>
    <x v="17"/>
    <x v="17"/>
    <s v="1Cor"/>
    <x v="20"/>
    <x v="20"/>
    <n v="1"/>
  </r>
  <r>
    <s v="Job"/>
    <x v="17"/>
    <x v="17"/>
    <s v="Gal"/>
    <x v="31"/>
    <x v="31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John"/>
    <x v="16"/>
    <x v="1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ude"/>
    <x v="55"/>
    <x v="55"/>
    <n v="1"/>
  </r>
  <r>
    <s v="Job"/>
    <x v="17"/>
    <x v="17"/>
    <s v="Jer"/>
    <x v="6"/>
    <x v="6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hn"/>
    <x v="16"/>
    <x v="16"/>
    <n v="1"/>
  </r>
  <r>
    <s v="Job"/>
    <x v="17"/>
    <x v="17"/>
    <s v="Mic"/>
    <x v="52"/>
    <x v="52"/>
    <n v="1"/>
  </r>
  <r>
    <s v="Job"/>
    <x v="17"/>
    <x v="17"/>
    <s v="Jer"/>
    <x v="6"/>
    <x v="6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1Kgs"/>
    <x v="37"/>
    <x v="37"/>
    <n v="1"/>
  </r>
  <r>
    <s v="Job"/>
    <x v="17"/>
    <x v="17"/>
    <s v="Ezek"/>
    <x v="33"/>
    <x v="33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Rom"/>
    <x v="14"/>
    <x v="14"/>
    <n v="1"/>
  </r>
  <r>
    <s v="Job"/>
    <x v="17"/>
    <x v="17"/>
    <s v="Jer"/>
    <x v="6"/>
    <x v="6"/>
    <n v="1"/>
  </r>
  <r>
    <s v="Job"/>
    <x v="17"/>
    <x v="17"/>
    <s v="Jer"/>
    <x v="6"/>
    <x v="6"/>
    <n v="1"/>
  </r>
  <r>
    <s v="Job"/>
    <x v="17"/>
    <x v="17"/>
    <s v="Rom"/>
    <x v="14"/>
    <x v="14"/>
    <n v="1"/>
  </r>
  <r>
    <s v="Job"/>
    <x v="17"/>
    <x v="17"/>
    <s v="Jer"/>
    <x v="6"/>
    <x v="6"/>
    <n v="1"/>
  </r>
  <r>
    <s v="Job"/>
    <x v="17"/>
    <x v="17"/>
    <s v="Rev"/>
    <x v="2"/>
    <x v="2"/>
    <n v="1"/>
  </r>
  <r>
    <s v="Job"/>
    <x v="17"/>
    <x v="17"/>
    <s v="Isa"/>
    <x v="11"/>
    <x v="11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2Tim"/>
    <x v="59"/>
    <x v="59"/>
    <n v="1"/>
  </r>
  <r>
    <s v="Job"/>
    <x v="17"/>
    <x v="17"/>
    <s v="Rev"/>
    <x v="2"/>
    <x v="2"/>
    <n v="1"/>
  </r>
  <r>
    <s v="Job"/>
    <x v="17"/>
    <x v="17"/>
    <s v="Prov"/>
    <x v="10"/>
    <x v="10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Lev"/>
    <x v="38"/>
    <x v="38"/>
    <n v="1"/>
  </r>
  <r>
    <s v="Job"/>
    <x v="17"/>
    <x v="17"/>
    <s v="Neh"/>
    <x v="15"/>
    <x v="15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Eph"/>
    <x v="12"/>
    <x v="12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Exod"/>
    <x v="17"/>
    <x v="17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Mal"/>
    <x v="39"/>
    <x v="3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Ps"/>
    <x v="1"/>
    <x v="1"/>
    <n v="1"/>
  </r>
  <r>
    <s v="Job"/>
    <x v="17"/>
    <x v="17"/>
    <s v="2Pet"/>
    <x v="21"/>
    <x v="21"/>
    <n v="1"/>
  </r>
  <r>
    <s v="Job"/>
    <x v="17"/>
    <x v="17"/>
    <s v="Joel"/>
    <x v="32"/>
    <x v="32"/>
    <n v="1"/>
  </r>
  <r>
    <s v="Job"/>
    <x v="17"/>
    <x v="17"/>
    <s v="Nah"/>
    <x v="22"/>
    <x v="22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l"/>
    <x v="39"/>
    <x v="39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hn"/>
    <x v="16"/>
    <x v="16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Deut"/>
    <x v="28"/>
    <x v="28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Lev"/>
    <x v="38"/>
    <x v="38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Mal"/>
    <x v="39"/>
    <x v="39"/>
    <n v="1"/>
  </r>
  <r>
    <s v="Job"/>
    <x v="17"/>
    <x v="17"/>
    <s v="Ps"/>
    <x v="1"/>
    <x v="1"/>
    <n v="1"/>
  </r>
  <r>
    <s v="Job"/>
    <x v="17"/>
    <x v="17"/>
    <s v="Lev"/>
    <x v="38"/>
    <x v="38"/>
    <n v="1"/>
  </r>
  <r>
    <s v="Job"/>
    <x v="17"/>
    <x v="17"/>
    <s v="Jas"/>
    <x v="29"/>
    <x v="29"/>
    <n v="1"/>
  </r>
  <r>
    <s v="Job"/>
    <x v="17"/>
    <x v="17"/>
    <s v="Jer"/>
    <x v="6"/>
    <x v="6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ph"/>
    <x v="12"/>
    <x v="12"/>
    <n v="1"/>
  </r>
  <r>
    <s v="Job"/>
    <x v="17"/>
    <x v="17"/>
    <s v="Prov"/>
    <x v="10"/>
    <x v="10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1Pet"/>
    <x v="47"/>
    <x v="47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1Pet"/>
    <x v="47"/>
    <x v="47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Gen"/>
    <x v="25"/>
    <x v="25"/>
    <n v="1"/>
  </r>
  <r>
    <s v="Job"/>
    <x v="17"/>
    <x v="17"/>
    <s v="Neh"/>
    <x v="15"/>
    <x v="1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Isa"/>
    <x v="11"/>
    <x v="11"/>
    <n v="1"/>
  </r>
  <r>
    <s v="Job"/>
    <x v="17"/>
    <x v="17"/>
    <s v="2Sam"/>
    <x v="49"/>
    <x v="4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Matt"/>
    <x v="8"/>
    <x v="8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2Kgs"/>
    <x v="42"/>
    <x v="42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udg"/>
    <x v="50"/>
    <x v="50"/>
    <n v="1"/>
  </r>
  <r>
    <s v="Job"/>
    <x v="17"/>
    <x v="17"/>
    <s v="Gen"/>
    <x v="25"/>
    <x v="25"/>
    <n v="1"/>
  </r>
  <r>
    <s v="Job"/>
    <x v="17"/>
    <x v="17"/>
    <s v="Dan"/>
    <x v="46"/>
    <x v="46"/>
    <n v="1"/>
  </r>
  <r>
    <s v="Job"/>
    <x v="17"/>
    <x v="17"/>
    <s v="Matt"/>
    <x v="8"/>
    <x v="8"/>
    <n v="1"/>
  </r>
  <r>
    <s v="Job"/>
    <x v="17"/>
    <x v="17"/>
    <s v="Gen"/>
    <x v="25"/>
    <x v="25"/>
    <n v="1"/>
  </r>
  <r>
    <s v="Job"/>
    <x v="17"/>
    <x v="17"/>
    <s v="2Sam"/>
    <x v="49"/>
    <x v="49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nah"/>
    <x v="27"/>
    <x v="27"/>
    <n v="1"/>
  </r>
  <r>
    <s v="Job"/>
    <x v="17"/>
    <x v="17"/>
    <s v="Eccl"/>
    <x v="19"/>
    <x v="19"/>
    <n v="1"/>
  </r>
  <r>
    <s v="Job"/>
    <x v="17"/>
    <x v="17"/>
    <s v="Jonah"/>
    <x v="27"/>
    <x v="27"/>
    <n v="1"/>
  </r>
  <r>
    <s v="Job"/>
    <x v="17"/>
    <x v="17"/>
    <s v="1Kgs"/>
    <x v="37"/>
    <x v="37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1Sam"/>
    <x v="45"/>
    <x v="45"/>
    <n v="1"/>
  </r>
  <r>
    <s v="Job"/>
    <x v="17"/>
    <x v="17"/>
    <s v="Dan"/>
    <x v="46"/>
    <x v="46"/>
    <n v="1"/>
  </r>
  <r>
    <s v="Job"/>
    <x v="17"/>
    <x v="17"/>
    <s v="1Pet"/>
    <x v="47"/>
    <x v="47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Zech"/>
    <x v="9"/>
    <x v="9"/>
    <n v="1"/>
  </r>
  <r>
    <s v="Job"/>
    <x v="17"/>
    <x v="17"/>
    <s v="Deut"/>
    <x v="28"/>
    <x v="28"/>
    <n v="1"/>
  </r>
  <r>
    <s v="Job"/>
    <x v="17"/>
    <x v="17"/>
    <s v="Gen"/>
    <x v="25"/>
    <x v="25"/>
    <n v="1"/>
  </r>
  <r>
    <s v="Job"/>
    <x v="17"/>
    <x v="17"/>
    <s v="Exod"/>
    <x v="17"/>
    <x v="17"/>
    <n v="1"/>
  </r>
  <r>
    <s v="Job"/>
    <x v="17"/>
    <x v="17"/>
    <s v="Exod"/>
    <x v="17"/>
    <x v="17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Neh"/>
    <x v="15"/>
    <x v="1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Lam"/>
    <x v="41"/>
    <x v="41"/>
    <n v="1"/>
  </r>
  <r>
    <s v="Job"/>
    <x v="17"/>
    <x v="17"/>
    <s v="1John"/>
    <x v="7"/>
    <x v="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hn"/>
    <x v="16"/>
    <x v="16"/>
    <n v="1"/>
  </r>
  <r>
    <s v="Job"/>
    <x v="17"/>
    <x v="17"/>
    <s v="Titus"/>
    <x v="53"/>
    <x v="5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Isa"/>
    <x v="11"/>
    <x v="11"/>
    <n v="1"/>
  </r>
  <r>
    <s v="Job"/>
    <x v="17"/>
    <x v="17"/>
    <s v="1John"/>
    <x v="7"/>
    <x v="7"/>
    <n v="1"/>
  </r>
  <r>
    <s v="Job"/>
    <x v="17"/>
    <x v="17"/>
    <s v="Mic"/>
    <x v="52"/>
    <x v="5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1Kgs"/>
    <x v="37"/>
    <x v="37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Deut"/>
    <x v="28"/>
    <x v="28"/>
    <n v="1"/>
  </r>
  <r>
    <s v="Job"/>
    <x v="17"/>
    <x v="17"/>
    <s v="Ezek"/>
    <x v="33"/>
    <x v="3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2Chr"/>
    <x v="43"/>
    <x v="43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Heb"/>
    <x v="13"/>
    <x v="13"/>
    <n v="1"/>
  </r>
  <r>
    <s v="Job"/>
    <x v="17"/>
    <x v="17"/>
    <s v="Matt"/>
    <x v="8"/>
    <x v="8"/>
    <n v="1"/>
  </r>
  <r>
    <s v="Job"/>
    <x v="17"/>
    <x v="17"/>
    <s v="2Chr"/>
    <x v="43"/>
    <x v="4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1John"/>
    <x v="7"/>
    <x v="7"/>
    <n v="1"/>
  </r>
  <r>
    <s v="Job"/>
    <x v="17"/>
    <x v="17"/>
    <s v="1Tim"/>
    <x v="23"/>
    <x v="2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2Pet"/>
    <x v="21"/>
    <x v="21"/>
    <n v="1"/>
  </r>
  <r>
    <s v="Job"/>
    <x v="17"/>
    <x v="17"/>
    <s v="Matt"/>
    <x v="8"/>
    <x v="8"/>
    <n v="1"/>
  </r>
  <r>
    <s v="Job"/>
    <x v="17"/>
    <x v="17"/>
    <s v="Zech"/>
    <x v="9"/>
    <x v="9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Zech"/>
    <x v="9"/>
    <x v="9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1Cor"/>
    <x v="20"/>
    <x v="20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1Chr"/>
    <x v="5"/>
    <x v="5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Heb"/>
    <x v="13"/>
    <x v="13"/>
    <n v="1"/>
  </r>
  <r>
    <s v="Job"/>
    <x v="17"/>
    <x v="17"/>
    <s v="Deut"/>
    <x v="28"/>
    <x v="28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Exod"/>
    <x v="17"/>
    <x v="17"/>
    <n v="1"/>
  </r>
  <r>
    <s v="Job"/>
    <x v="17"/>
    <x v="17"/>
    <s v="Matt"/>
    <x v="8"/>
    <x v="8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1Pet"/>
    <x v="47"/>
    <x v="47"/>
    <n v="1"/>
  </r>
  <r>
    <s v="Job"/>
    <x v="17"/>
    <x v="17"/>
    <s v="Prov"/>
    <x v="10"/>
    <x v="10"/>
    <n v="1"/>
  </r>
  <r>
    <s v="Job"/>
    <x v="17"/>
    <x v="17"/>
    <s v="Deut"/>
    <x v="28"/>
    <x v="28"/>
    <n v="1"/>
  </r>
  <r>
    <s v="Job"/>
    <x v="17"/>
    <x v="17"/>
    <s v="Matt"/>
    <x v="8"/>
    <x v="8"/>
    <n v="1"/>
  </r>
  <r>
    <s v="Job"/>
    <x v="17"/>
    <x v="17"/>
    <s v="Luke"/>
    <x v="30"/>
    <x v="30"/>
    <n v="1"/>
  </r>
  <r>
    <s v="Job"/>
    <x v="17"/>
    <x v="17"/>
    <s v="Deut"/>
    <x v="28"/>
    <x v="28"/>
    <n v="1"/>
  </r>
  <r>
    <s v="Job"/>
    <x v="17"/>
    <x v="17"/>
    <s v="Prov"/>
    <x v="10"/>
    <x v="10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ude"/>
    <x v="55"/>
    <x v="55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Mark"/>
    <x v="18"/>
    <x v="1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1Sam"/>
    <x v="45"/>
    <x v="45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Neh"/>
    <x v="15"/>
    <x v="15"/>
    <n v="1"/>
  </r>
  <r>
    <s v="Job"/>
    <x v="17"/>
    <x v="17"/>
    <s v="Luke"/>
    <x v="30"/>
    <x v="30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Ezra"/>
    <x v="58"/>
    <x v="5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1Pet"/>
    <x v="47"/>
    <x v="47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1Kgs"/>
    <x v="37"/>
    <x v="37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John"/>
    <x v="7"/>
    <x v="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John"/>
    <x v="7"/>
    <x v="7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Exod"/>
    <x v="17"/>
    <x v="17"/>
    <n v="1"/>
  </r>
  <r>
    <s v="Job"/>
    <x v="17"/>
    <x v="17"/>
    <s v="Eph"/>
    <x v="12"/>
    <x v="12"/>
    <n v="1"/>
  </r>
  <r>
    <s v="Job"/>
    <x v="17"/>
    <x v="17"/>
    <s v="2Chr"/>
    <x v="43"/>
    <x v="43"/>
    <n v="1"/>
  </r>
  <r>
    <s v="Job"/>
    <x v="17"/>
    <x v="17"/>
    <s v="Eph"/>
    <x v="12"/>
    <x v="1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Jude"/>
    <x v="55"/>
    <x v="55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Dan"/>
    <x v="46"/>
    <x v="46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Eph"/>
    <x v="12"/>
    <x v="12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Eph"/>
    <x v="12"/>
    <x v="12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Num"/>
    <x v="44"/>
    <x v="44"/>
    <n v="1"/>
  </r>
  <r>
    <s v="Job"/>
    <x v="17"/>
    <x v="17"/>
    <s v="Isa"/>
    <x v="11"/>
    <x v="11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Zech"/>
    <x v="9"/>
    <x v="9"/>
    <n v="1"/>
  </r>
  <r>
    <s v="Job"/>
    <x v="17"/>
    <x v="17"/>
    <s v="Ps"/>
    <x v="1"/>
    <x v="1"/>
    <n v="1"/>
  </r>
  <r>
    <s v="Job"/>
    <x v="17"/>
    <x v="17"/>
    <s v="Rev"/>
    <x v="2"/>
    <x v="2"/>
    <n v="1"/>
  </r>
  <r>
    <s v="Job"/>
    <x v="17"/>
    <x v="17"/>
    <s v="Hab"/>
    <x v="36"/>
    <x v="36"/>
    <n v="1"/>
  </r>
  <r>
    <s v="Job"/>
    <x v="17"/>
    <x v="17"/>
    <s v="Hab"/>
    <x v="36"/>
    <x v="36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Matt"/>
    <x v="8"/>
    <x v="8"/>
    <n v="1"/>
  </r>
  <r>
    <s v="Job"/>
    <x v="17"/>
    <x v="17"/>
    <s v="Zech"/>
    <x v="9"/>
    <x v="9"/>
    <n v="1"/>
  </r>
  <r>
    <s v="Job"/>
    <x v="17"/>
    <x v="17"/>
    <s v="Rev"/>
    <x v="2"/>
    <x v="2"/>
    <n v="1"/>
  </r>
  <r>
    <s v="Job"/>
    <x v="17"/>
    <x v="17"/>
    <s v="Heb"/>
    <x v="13"/>
    <x v="13"/>
    <n v="1"/>
  </r>
  <r>
    <s v="Job"/>
    <x v="17"/>
    <x v="17"/>
    <s v="Hag"/>
    <x v="62"/>
    <x v="62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1Sam"/>
    <x v="45"/>
    <x v="45"/>
    <n v="1"/>
  </r>
  <r>
    <s v="Job"/>
    <x v="17"/>
    <x v="17"/>
    <s v="Hag"/>
    <x v="62"/>
    <x v="62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el"/>
    <x v="32"/>
    <x v="32"/>
    <n v="1"/>
  </r>
  <r>
    <s v="Job"/>
    <x v="17"/>
    <x v="17"/>
    <s v="Rev"/>
    <x v="2"/>
    <x v="2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Amos"/>
    <x v="34"/>
    <x v="34"/>
    <n v="1"/>
  </r>
  <r>
    <s v="Job"/>
    <x v="17"/>
    <x v="17"/>
    <s v="Matt"/>
    <x v="8"/>
    <x v="8"/>
    <n v="1"/>
  </r>
  <r>
    <s v="Job"/>
    <x v="17"/>
    <x v="17"/>
    <s v="Isa"/>
    <x v="11"/>
    <x v="11"/>
    <n v="1"/>
  </r>
  <r>
    <s v="Job"/>
    <x v="17"/>
    <x v="17"/>
    <s v="Ezek"/>
    <x v="33"/>
    <x v="33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Amos"/>
    <x v="34"/>
    <x v="34"/>
    <n v="1"/>
  </r>
  <r>
    <s v="Job"/>
    <x v="17"/>
    <x v="17"/>
    <s v="Josh"/>
    <x v="35"/>
    <x v="35"/>
    <n v="1"/>
  </r>
  <r>
    <s v="Job"/>
    <x v="17"/>
    <x v="17"/>
    <s v="Zech"/>
    <x v="9"/>
    <x v="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Matt"/>
    <x v="8"/>
    <x v="8"/>
    <n v="1"/>
  </r>
  <r>
    <s v="Job"/>
    <x v="17"/>
    <x v="17"/>
    <s v="John"/>
    <x v="16"/>
    <x v="16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Amos"/>
    <x v="34"/>
    <x v="3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Acts"/>
    <x v="4"/>
    <x v="4"/>
    <n v="1"/>
  </r>
  <r>
    <s v="Job"/>
    <x v="17"/>
    <x v="17"/>
    <s v="Gen"/>
    <x v="25"/>
    <x v="25"/>
    <n v="1"/>
  </r>
  <r>
    <s v="Job"/>
    <x v="17"/>
    <x v="17"/>
    <s v="Eccl"/>
    <x v="19"/>
    <x v="19"/>
    <n v="1"/>
  </r>
  <r>
    <s v="Job"/>
    <x v="17"/>
    <x v="17"/>
    <s v="Eph"/>
    <x v="12"/>
    <x v="12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Dan"/>
    <x v="46"/>
    <x v="46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1Tim"/>
    <x v="23"/>
    <x v="2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Rom"/>
    <x v="14"/>
    <x v="14"/>
    <n v="1"/>
  </r>
  <r>
    <s v="Job"/>
    <x v="17"/>
    <x v="17"/>
    <s v="Dan"/>
    <x v="46"/>
    <x v="46"/>
    <n v="1"/>
  </r>
  <r>
    <s v="Job"/>
    <x v="17"/>
    <x v="17"/>
    <s v="Isa"/>
    <x v="11"/>
    <x v="11"/>
    <n v="1"/>
  </r>
  <r>
    <s v="Job"/>
    <x v="17"/>
    <x v="17"/>
    <s v="Eph"/>
    <x v="12"/>
    <x v="12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as"/>
    <x v="29"/>
    <x v="29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Pet"/>
    <x v="47"/>
    <x v="4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2Chr"/>
    <x v="43"/>
    <x v="43"/>
    <n v="1"/>
  </r>
  <r>
    <s v="Job"/>
    <x v="17"/>
    <x v="17"/>
    <s v="1Cor"/>
    <x v="20"/>
    <x v="20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Judg"/>
    <x v="50"/>
    <x v="50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hn"/>
    <x v="16"/>
    <x v="16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John"/>
    <x v="16"/>
    <x v="1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Lam"/>
    <x v="41"/>
    <x v="41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Ps"/>
    <x v="1"/>
    <x v="1"/>
    <n v="1"/>
  </r>
  <r>
    <s v="Job"/>
    <x v="17"/>
    <x v="17"/>
    <s v="Lam"/>
    <x v="41"/>
    <x v="41"/>
    <n v="1"/>
  </r>
  <r>
    <s v="Job"/>
    <x v="17"/>
    <x v="17"/>
    <s v="Ps"/>
    <x v="1"/>
    <x v="1"/>
    <n v="1"/>
  </r>
  <r>
    <s v="Job"/>
    <x v="17"/>
    <x v="17"/>
    <s v="1Cor"/>
    <x v="20"/>
    <x v="20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as"/>
    <x v="29"/>
    <x v="29"/>
    <n v="1"/>
  </r>
  <r>
    <s v="Job"/>
    <x v="17"/>
    <x v="17"/>
    <s v="Prov"/>
    <x v="10"/>
    <x v="10"/>
    <n v="1"/>
  </r>
  <r>
    <s v="Job"/>
    <x v="17"/>
    <x v="17"/>
    <s v="Phil"/>
    <x v="60"/>
    <x v="6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1Tim"/>
    <x v="23"/>
    <x v="2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1John"/>
    <x v="7"/>
    <x v="7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Eccl"/>
    <x v="19"/>
    <x v="19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2Sam"/>
    <x v="49"/>
    <x v="49"/>
    <n v="1"/>
  </r>
  <r>
    <s v="Job"/>
    <x v="17"/>
    <x v="17"/>
    <s v="2Sam"/>
    <x v="49"/>
    <x v="49"/>
    <n v="1"/>
  </r>
  <r>
    <s v="Job"/>
    <x v="17"/>
    <x v="17"/>
    <s v="Ezek"/>
    <x v="33"/>
    <x v="33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sth"/>
    <x v="54"/>
    <x v="54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Hab"/>
    <x v="36"/>
    <x v="36"/>
    <n v="1"/>
  </r>
  <r>
    <s v="Job"/>
    <x v="17"/>
    <x v="17"/>
    <s v="Ps"/>
    <x v="1"/>
    <x v="1"/>
    <n v="1"/>
  </r>
  <r>
    <s v="Job"/>
    <x v="17"/>
    <x v="17"/>
    <s v="Dan"/>
    <x v="46"/>
    <x v="46"/>
    <n v="1"/>
  </r>
  <r>
    <s v="Job"/>
    <x v="17"/>
    <x v="17"/>
    <s v="Esth"/>
    <x v="54"/>
    <x v="54"/>
    <n v="1"/>
  </r>
  <r>
    <s v="Job"/>
    <x v="17"/>
    <x v="17"/>
    <s v="2Sam"/>
    <x v="49"/>
    <x v="49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2Sam"/>
    <x v="49"/>
    <x v="49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sth"/>
    <x v="54"/>
    <x v="54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2Sam"/>
    <x v="49"/>
    <x v="49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Jer"/>
    <x v="6"/>
    <x v="6"/>
    <n v="1"/>
  </r>
  <r>
    <s v="Job"/>
    <x v="17"/>
    <x v="17"/>
    <s v="Prov"/>
    <x v="10"/>
    <x v="10"/>
    <n v="1"/>
  </r>
  <r>
    <s v="Job"/>
    <x v="17"/>
    <x v="17"/>
    <s v="Hab"/>
    <x v="36"/>
    <x v="36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1John"/>
    <x v="7"/>
    <x v="7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hil"/>
    <x v="60"/>
    <x v="60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1John"/>
    <x v="7"/>
    <x v="7"/>
    <n v="1"/>
  </r>
  <r>
    <s v="Job"/>
    <x v="17"/>
    <x v="17"/>
    <s v="Isa"/>
    <x v="11"/>
    <x v="11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Num"/>
    <x v="44"/>
    <x v="44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1Kgs"/>
    <x v="37"/>
    <x v="37"/>
    <n v="1"/>
  </r>
  <r>
    <s v="Job"/>
    <x v="17"/>
    <x v="17"/>
    <s v="1John"/>
    <x v="7"/>
    <x v="7"/>
    <n v="1"/>
  </r>
  <r>
    <s v="Job"/>
    <x v="17"/>
    <x v="17"/>
    <s v="Ps"/>
    <x v="1"/>
    <x v="1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nah"/>
    <x v="27"/>
    <x v="27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nah"/>
    <x v="27"/>
    <x v="2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Num"/>
    <x v="44"/>
    <x v="4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1Cor"/>
    <x v="20"/>
    <x v="20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Lam"/>
    <x v="41"/>
    <x v="41"/>
    <n v="1"/>
  </r>
  <r>
    <s v="Job"/>
    <x v="17"/>
    <x v="17"/>
    <s v="Ps"/>
    <x v="1"/>
    <x v="1"/>
    <n v="1"/>
  </r>
  <r>
    <s v="Job"/>
    <x v="17"/>
    <x v="17"/>
    <s v="1Pet"/>
    <x v="47"/>
    <x v="47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2Pet"/>
    <x v="21"/>
    <x v="2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Heb"/>
    <x v="13"/>
    <x v="1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Zeph"/>
    <x v="56"/>
    <x v="56"/>
    <n v="1"/>
  </r>
  <r>
    <s v="Job"/>
    <x v="17"/>
    <x v="17"/>
    <s v="John"/>
    <x v="16"/>
    <x v="16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2Cor"/>
    <x v="24"/>
    <x v="24"/>
    <n v="1"/>
  </r>
  <r>
    <s v="Job"/>
    <x v="17"/>
    <x v="17"/>
    <s v="Hos"/>
    <x v="40"/>
    <x v="40"/>
    <n v="1"/>
  </r>
  <r>
    <s v="Job"/>
    <x v="17"/>
    <x v="17"/>
    <s v="John"/>
    <x v="16"/>
    <x v="1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John"/>
    <x v="16"/>
    <x v="1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1Thess"/>
    <x v="26"/>
    <x v="26"/>
    <n v="1"/>
  </r>
  <r>
    <s v="Job"/>
    <x v="17"/>
    <x v="17"/>
    <s v="Ps"/>
    <x v="1"/>
    <x v="1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Eccl"/>
    <x v="19"/>
    <x v="19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Eph"/>
    <x v="12"/>
    <x v="12"/>
    <n v="1"/>
  </r>
  <r>
    <s v="Job"/>
    <x v="17"/>
    <x v="17"/>
    <s v="2Cor"/>
    <x v="24"/>
    <x v="24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Matt"/>
    <x v="8"/>
    <x v="8"/>
    <n v="1"/>
  </r>
  <r>
    <s v="Job"/>
    <x v="17"/>
    <x v="17"/>
    <s v="Acts"/>
    <x v="4"/>
    <x v="4"/>
    <n v="1"/>
  </r>
  <r>
    <s v="Job"/>
    <x v="17"/>
    <x v="17"/>
    <s v="Isa"/>
    <x v="11"/>
    <x v="11"/>
    <n v="1"/>
  </r>
  <r>
    <s v="Job"/>
    <x v="17"/>
    <x v="17"/>
    <s v="Lam"/>
    <x v="41"/>
    <x v="41"/>
    <n v="1"/>
  </r>
  <r>
    <s v="Job"/>
    <x v="17"/>
    <x v="17"/>
    <s v="Eph"/>
    <x v="12"/>
    <x v="12"/>
    <n v="1"/>
  </r>
  <r>
    <s v="Job"/>
    <x v="17"/>
    <x v="17"/>
    <s v="Isa"/>
    <x v="11"/>
    <x v="11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Isa"/>
    <x v="11"/>
    <x v="11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Num"/>
    <x v="44"/>
    <x v="44"/>
    <n v="1"/>
  </r>
  <r>
    <s v="Job"/>
    <x v="17"/>
    <x v="17"/>
    <s v="Exod"/>
    <x v="17"/>
    <x v="17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Rom"/>
    <x v="14"/>
    <x v="14"/>
    <n v="1"/>
  </r>
  <r>
    <s v="Job"/>
    <x v="17"/>
    <x v="17"/>
    <s v="Lam"/>
    <x v="41"/>
    <x v="4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Mal"/>
    <x v="39"/>
    <x v="39"/>
    <n v="1"/>
  </r>
  <r>
    <s v="Job"/>
    <x v="17"/>
    <x v="17"/>
    <s v="Isa"/>
    <x v="11"/>
    <x v="11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Num"/>
    <x v="44"/>
    <x v="44"/>
    <n v="1"/>
  </r>
  <r>
    <s v="Job"/>
    <x v="17"/>
    <x v="17"/>
    <s v="Isa"/>
    <x v="11"/>
    <x v="11"/>
    <n v="1"/>
  </r>
  <r>
    <s v="Job"/>
    <x v="17"/>
    <x v="17"/>
    <s v="Hos"/>
    <x v="40"/>
    <x v="40"/>
    <n v="1"/>
  </r>
  <r>
    <s v="Job"/>
    <x v="17"/>
    <x v="17"/>
    <s v="Lam"/>
    <x v="41"/>
    <x v="41"/>
    <n v="1"/>
  </r>
  <r>
    <s v="Job"/>
    <x v="17"/>
    <x v="17"/>
    <s v="Amos"/>
    <x v="34"/>
    <x v="34"/>
    <n v="1"/>
  </r>
  <r>
    <s v="Job"/>
    <x v="17"/>
    <x v="17"/>
    <s v="Deut"/>
    <x v="28"/>
    <x v="28"/>
    <n v="1"/>
  </r>
  <r>
    <s v="Job"/>
    <x v="17"/>
    <x v="17"/>
    <s v="Zeph"/>
    <x v="56"/>
    <x v="56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Ruth"/>
    <x v="48"/>
    <x v="4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er"/>
    <x v="6"/>
    <x v="6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2Sam"/>
    <x v="49"/>
    <x v="49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2Thess"/>
    <x v="51"/>
    <x v="5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ude"/>
    <x v="55"/>
    <x v="55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Titus"/>
    <x v="53"/>
    <x v="5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Pet"/>
    <x v="47"/>
    <x v="4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Lam"/>
    <x v="41"/>
    <x v="41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Eph"/>
    <x v="12"/>
    <x v="12"/>
    <n v="1"/>
  </r>
  <r>
    <s v="Job"/>
    <x v="17"/>
    <x v="17"/>
    <s v="Dan"/>
    <x v="46"/>
    <x v="46"/>
    <n v="1"/>
  </r>
  <r>
    <s v="Job"/>
    <x v="17"/>
    <x v="17"/>
    <s v="Matt"/>
    <x v="8"/>
    <x v="8"/>
    <n v="1"/>
  </r>
  <r>
    <s v="Job"/>
    <x v="17"/>
    <x v="17"/>
    <s v="Ezra"/>
    <x v="58"/>
    <x v="58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Eph"/>
    <x v="12"/>
    <x v="12"/>
    <n v="1"/>
  </r>
  <r>
    <s v="Job"/>
    <x v="17"/>
    <x v="17"/>
    <s v="Matt"/>
    <x v="8"/>
    <x v="8"/>
    <n v="1"/>
  </r>
  <r>
    <s v="Job"/>
    <x v="17"/>
    <x v="17"/>
    <s v="Eccl"/>
    <x v="19"/>
    <x v="19"/>
    <n v="1"/>
  </r>
  <r>
    <s v="Job"/>
    <x v="17"/>
    <x v="17"/>
    <s v="Isa"/>
    <x v="11"/>
    <x v="11"/>
    <n v="1"/>
  </r>
  <r>
    <s v="Job"/>
    <x v="17"/>
    <x v="17"/>
    <s v="1Cor"/>
    <x v="20"/>
    <x v="20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ph"/>
    <x v="12"/>
    <x v="12"/>
    <n v="1"/>
  </r>
  <r>
    <s v="Job"/>
    <x v="17"/>
    <x v="17"/>
    <s v="2Chr"/>
    <x v="43"/>
    <x v="4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Amos"/>
    <x v="34"/>
    <x v="3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Deut"/>
    <x v="28"/>
    <x v="28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Hab"/>
    <x v="36"/>
    <x v="3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Eccl"/>
    <x v="19"/>
    <x v="19"/>
    <n v="1"/>
  </r>
  <r>
    <s v="Job"/>
    <x v="17"/>
    <x v="17"/>
    <s v="John"/>
    <x v="16"/>
    <x v="16"/>
    <n v="1"/>
  </r>
  <r>
    <s v="Job"/>
    <x v="17"/>
    <x v="17"/>
    <s v="Jer"/>
    <x v="6"/>
    <x v="6"/>
    <n v="1"/>
  </r>
  <r>
    <s v="Job"/>
    <x v="17"/>
    <x v="17"/>
    <s v="Hos"/>
    <x v="40"/>
    <x v="40"/>
    <n v="1"/>
  </r>
  <r>
    <s v="Job"/>
    <x v="17"/>
    <x v="17"/>
    <s v="Heb"/>
    <x v="13"/>
    <x v="13"/>
    <n v="1"/>
  </r>
  <r>
    <s v="Job"/>
    <x v="17"/>
    <x v="17"/>
    <s v="Rev"/>
    <x v="2"/>
    <x v="2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Jer"/>
    <x v="6"/>
    <x v="6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Eph"/>
    <x v="12"/>
    <x v="12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2Chr"/>
    <x v="43"/>
    <x v="43"/>
    <n v="1"/>
  </r>
  <r>
    <s v="Job"/>
    <x v="17"/>
    <x v="17"/>
    <s v="Ps"/>
    <x v="1"/>
    <x v="1"/>
    <n v="1"/>
  </r>
  <r>
    <s v="Job"/>
    <x v="17"/>
    <x v="17"/>
    <s v="1Sam"/>
    <x v="45"/>
    <x v="45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2Chr"/>
    <x v="43"/>
    <x v="4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Jas"/>
    <x v="29"/>
    <x v="29"/>
    <n v="1"/>
  </r>
  <r>
    <s v="Job"/>
    <x v="17"/>
    <x v="17"/>
    <s v="Zech"/>
    <x v="9"/>
    <x v="9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1John"/>
    <x v="7"/>
    <x v="7"/>
    <n v="1"/>
  </r>
  <r>
    <s v="Job"/>
    <x v="17"/>
    <x v="17"/>
    <s v="1Tim"/>
    <x v="23"/>
    <x v="23"/>
    <n v="1"/>
  </r>
  <r>
    <s v="Job"/>
    <x v="17"/>
    <x v="17"/>
    <s v="1John"/>
    <x v="7"/>
    <x v="7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2Cor"/>
    <x v="24"/>
    <x v="24"/>
    <n v="1"/>
  </r>
  <r>
    <s v="Job"/>
    <x v="17"/>
    <x v="17"/>
    <s v="Gen"/>
    <x v="25"/>
    <x v="25"/>
    <n v="1"/>
  </r>
  <r>
    <s v="Job"/>
    <x v="17"/>
    <x v="17"/>
    <s v="John"/>
    <x v="16"/>
    <x v="16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Rev"/>
    <x v="2"/>
    <x v="2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Hos"/>
    <x v="40"/>
    <x v="40"/>
    <n v="1"/>
  </r>
  <r>
    <s v="Job"/>
    <x v="17"/>
    <x v="17"/>
    <s v="Mic"/>
    <x v="52"/>
    <x v="52"/>
    <n v="1"/>
  </r>
  <r>
    <s v="Job"/>
    <x v="17"/>
    <x v="17"/>
    <s v="Ps"/>
    <x v="1"/>
    <x v="1"/>
    <n v="1"/>
  </r>
  <r>
    <s v="Job"/>
    <x v="17"/>
    <x v="17"/>
    <s v="Mal"/>
    <x v="39"/>
    <x v="39"/>
    <n v="1"/>
  </r>
  <r>
    <s v="Job"/>
    <x v="17"/>
    <x v="17"/>
    <s v="Zech"/>
    <x v="9"/>
    <x v="9"/>
    <n v="1"/>
  </r>
  <r>
    <s v="Job"/>
    <x v="17"/>
    <x v="17"/>
    <s v="Job"/>
    <x v="3"/>
    <x v="3"/>
    <n v="1"/>
  </r>
  <r>
    <s v="Job"/>
    <x v="17"/>
    <x v="17"/>
    <s v="1Chr"/>
    <x v="5"/>
    <x v="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Col"/>
    <x v="0"/>
    <x v="0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Lev"/>
    <x v="38"/>
    <x v="38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Lev"/>
    <x v="38"/>
    <x v="38"/>
    <n v="1"/>
  </r>
  <r>
    <s v="Job"/>
    <x v="17"/>
    <x v="17"/>
    <s v="Rev"/>
    <x v="2"/>
    <x v="2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Lev"/>
    <x v="38"/>
    <x v="3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Amos"/>
    <x v="34"/>
    <x v="34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Amos"/>
    <x v="34"/>
    <x v="34"/>
    <n v="1"/>
  </r>
  <r>
    <s v="Job"/>
    <x v="17"/>
    <x v="17"/>
    <s v="Amos"/>
    <x v="34"/>
    <x v="34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Mic"/>
    <x v="52"/>
    <x v="52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Mark"/>
    <x v="18"/>
    <x v="1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Prov"/>
    <x v="10"/>
    <x v="10"/>
    <n v="1"/>
  </r>
  <r>
    <s v="Job"/>
    <x v="17"/>
    <x v="17"/>
    <s v="Jer"/>
    <x v="6"/>
    <x v="6"/>
    <n v="1"/>
  </r>
  <r>
    <s v="Job"/>
    <x v="17"/>
    <x v="17"/>
    <s v="Amos"/>
    <x v="34"/>
    <x v="3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Acts"/>
    <x v="4"/>
    <x v="4"/>
    <n v="1"/>
  </r>
  <r>
    <s v="Job"/>
    <x v="17"/>
    <x v="17"/>
    <s v="Jas"/>
    <x v="29"/>
    <x v="29"/>
    <n v="1"/>
  </r>
  <r>
    <s v="Job"/>
    <x v="17"/>
    <x v="17"/>
    <s v="1Sam"/>
    <x v="45"/>
    <x v="45"/>
    <n v="1"/>
  </r>
  <r>
    <s v="Job"/>
    <x v="17"/>
    <x v="17"/>
    <s v="Deut"/>
    <x v="28"/>
    <x v="28"/>
    <n v="1"/>
  </r>
  <r>
    <s v="Job"/>
    <x v="17"/>
    <x v="17"/>
    <s v="Dan"/>
    <x v="46"/>
    <x v="46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Num"/>
    <x v="44"/>
    <x v="44"/>
    <n v="1"/>
  </r>
  <r>
    <s v="Job"/>
    <x v="17"/>
    <x v="17"/>
    <s v="Ps"/>
    <x v="1"/>
    <x v="1"/>
    <n v="1"/>
  </r>
  <r>
    <s v="Job"/>
    <x v="17"/>
    <x v="17"/>
    <s v="John"/>
    <x v="16"/>
    <x v="16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Acts"/>
    <x v="4"/>
    <x v="4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1Pet"/>
    <x v="47"/>
    <x v="47"/>
    <n v="1"/>
  </r>
  <r>
    <s v="Job"/>
    <x v="17"/>
    <x v="17"/>
    <s v="Phil"/>
    <x v="60"/>
    <x v="6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Col"/>
    <x v="0"/>
    <x v="0"/>
    <n v="1"/>
  </r>
  <r>
    <s v="Job"/>
    <x v="17"/>
    <x v="17"/>
    <s v="Jas"/>
    <x v="29"/>
    <x v="29"/>
    <n v="1"/>
  </r>
  <r>
    <s v="Job"/>
    <x v="17"/>
    <x v="17"/>
    <s v="Prov"/>
    <x v="10"/>
    <x v="10"/>
    <n v="1"/>
  </r>
  <r>
    <s v="Job"/>
    <x v="17"/>
    <x v="17"/>
    <s v="1Cor"/>
    <x v="20"/>
    <x v="20"/>
    <n v="1"/>
  </r>
  <r>
    <s v="Job"/>
    <x v="17"/>
    <x v="17"/>
    <s v="Rom"/>
    <x v="14"/>
    <x v="14"/>
    <n v="1"/>
  </r>
  <r>
    <s v="Job"/>
    <x v="17"/>
    <x v="17"/>
    <s v="Eph"/>
    <x v="12"/>
    <x v="12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ph"/>
    <x v="12"/>
    <x v="12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1Sam"/>
    <x v="45"/>
    <x v="45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l"/>
    <x v="39"/>
    <x v="39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1Sam"/>
    <x v="45"/>
    <x v="45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Amos"/>
    <x v="34"/>
    <x v="34"/>
    <n v="1"/>
  </r>
  <r>
    <s v="Job"/>
    <x v="17"/>
    <x v="17"/>
    <s v="Gen"/>
    <x v="25"/>
    <x v="25"/>
    <n v="1"/>
  </r>
  <r>
    <s v="Job"/>
    <x v="17"/>
    <x v="17"/>
    <s v="Deut"/>
    <x v="28"/>
    <x v="28"/>
    <n v="1"/>
  </r>
  <r>
    <s v="Job"/>
    <x v="17"/>
    <x v="17"/>
    <s v="Nah"/>
    <x v="22"/>
    <x v="22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Jer"/>
    <x v="6"/>
    <x v="6"/>
    <n v="1"/>
  </r>
  <r>
    <s v="Job"/>
    <x v="17"/>
    <x v="17"/>
    <s v="1Kgs"/>
    <x v="37"/>
    <x v="37"/>
    <n v="1"/>
  </r>
  <r>
    <s v="Job"/>
    <x v="17"/>
    <x v="17"/>
    <s v="1Kgs"/>
    <x v="37"/>
    <x v="37"/>
    <n v="1"/>
  </r>
  <r>
    <s v="Job"/>
    <x v="17"/>
    <x v="17"/>
    <s v="Rev"/>
    <x v="2"/>
    <x v="2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Kgs"/>
    <x v="37"/>
    <x v="37"/>
    <n v="1"/>
  </r>
  <r>
    <s v="Job"/>
    <x v="17"/>
    <x v="17"/>
    <s v="Ezek"/>
    <x v="33"/>
    <x v="33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1Cor"/>
    <x v="20"/>
    <x v="20"/>
    <n v="1"/>
  </r>
  <r>
    <s v="Job"/>
    <x v="17"/>
    <x v="17"/>
    <s v="Isa"/>
    <x v="11"/>
    <x v="11"/>
    <n v="1"/>
  </r>
  <r>
    <s v="Job"/>
    <x v="17"/>
    <x v="17"/>
    <s v="2Sam"/>
    <x v="49"/>
    <x v="49"/>
    <n v="1"/>
  </r>
  <r>
    <s v="Job"/>
    <x v="17"/>
    <x v="17"/>
    <s v="Isa"/>
    <x v="11"/>
    <x v="11"/>
    <n v="1"/>
  </r>
  <r>
    <s v="Job"/>
    <x v="17"/>
    <x v="17"/>
    <s v="Dan"/>
    <x v="46"/>
    <x v="46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Rev"/>
    <x v="2"/>
    <x v="2"/>
    <n v="1"/>
  </r>
  <r>
    <s v="Job"/>
    <x v="17"/>
    <x v="17"/>
    <s v="2Chr"/>
    <x v="43"/>
    <x v="43"/>
    <n v="1"/>
  </r>
  <r>
    <s v="Job"/>
    <x v="17"/>
    <x v="17"/>
    <s v="Josh"/>
    <x v="35"/>
    <x v="35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Isa"/>
    <x v="11"/>
    <x v="11"/>
    <n v="1"/>
  </r>
  <r>
    <s v="Job"/>
    <x v="17"/>
    <x v="17"/>
    <s v="Josh"/>
    <x v="35"/>
    <x v="35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Exod"/>
    <x v="17"/>
    <x v="17"/>
    <n v="1"/>
  </r>
  <r>
    <s v="Job"/>
    <x v="17"/>
    <x v="17"/>
    <s v="Isa"/>
    <x v="11"/>
    <x v="11"/>
    <n v="1"/>
  </r>
  <r>
    <s v="Job"/>
    <x v="17"/>
    <x v="17"/>
    <s v="Exod"/>
    <x v="17"/>
    <x v="17"/>
    <n v="1"/>
  </r>
  <r>
    <s v="Job"/>
    <x v="17"/>
    <x v="17"/>
    <s v="Isa"/>
    <x v="11"/>
    <x v="11"/>
    <n v="1"/>
  </r>
  <r>
    <s v="Job"/>
    <x v="17"/>
    <x v="17"/>
    <s v="Acts"/>
    <x v="4"/>
    <x v="4"/>
    <n v="1"/>
  </r>
  <r>
    <s v="Job"/>
    <x v="17"/>
    <x v="17"/>
    <s v="Matt"/>
    <x v="8"/>
    <x v="8"/>
    <n v="1"/>
  </r>
  <r>
    <s v="Job"/>
    <x v="17"/>
    <x v="17"/>
    <s v="Isa"/>
    <x v="11"/>
    <x v="11"/>
    <n v="1"/>
  </r>
  <r>
    <s v="Job"/>
    <x v="17"/>
    <x v="17"/>
    <s v="1Kgs"/>
    <x v="37"/>
    <x v="37"/>
    <n v="1"/>
  </r>
  <r>
    <s v="Job"/>
    <x v="17"/>
    <x v="17"/>
    <s v="Eph"/>
    <x v="12"/>
    <x v="12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2Kgs"/>
    <x v="42"/>
    <x v="42"/>
    <n v="1"/>
  </r>
  <r>
    <s v="Job"/>
    <x v="17"/>
    <x v="17"/>
    <s v="Dan"/>
    <x v="46"/>
    <x v="46"/>
    <n v="1"/>
  </r>
  <r>
    <s v="Job"/>
    <x v="17"/>
    <x v="17"/>
    <s v="Ps"/>
    <x v="1"/>
    <x v="1"/>
    <n v="1"/>
  </r>
  <r>
    <s v="Job"/>
    <x v="17"/>
    <x v="17"/>
    <s v="Dan"/>
    <x v="46"/>
    <x v="46"/>
    <n v="1"/>
  </r>
  <r>
    <s v="Job"/>
    <x v="17"/>
    <x v="17"/>
    <s v="Eph"/>
    <x v="12"/>
    <x v="12"/>
    <n v="1"/>
  </r>
  <r>
    <s v="Job"/>
    <x v="17"/>
    <x v="17"/>
    <s v="2Kgs"/>
    <x v="42"/>
    <x v="42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Amos"/>
    <x v="34"/>
    <x v="34"/>
    <n v="1"/>
  </r>
  <r>
    <s v="Job"/>
    <x v="17"/>
    <x v="17"/>
    <s v="Luke"/>
    <x v="30"/>
    <x v="30"/>
    <n v="1"/>
  </r>
  <r>
    <s v="Job"/>
    <x v="17"/>
    <x v="17"/>
    <s v="2Kgs"/>
    <x v="42"/>
    <x v="42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Exod"/>
    <x v="17"/>
    <x v="17"/>
    <n v="1"/>
  </r>
  <r>
    <s v="Job"/>
    <x v="17"/>
    <x v="17"/>
    <s v="Isa"/>
    <x v="11"/>
    <x v="11"/>
    <n v="1"/>
  </r>
  <r>
    <s v="Job"/>
    <x v="17"/>
    <x v="17"/>
    <s v="Zech"/>
    <x v="9"/>
    <x v="9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Exod"/>
    <x v="17"/>
    <x v="17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Dan"/>
    <x v="46"/>
    <x v="4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Dan"/>
    <x v="46"/>
    <x v="46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Deut"/>
    <x v="28"/>
    <x v="28"/>
    <n v="1"/>
  </r>
  <r>
    <s v="Job"/>
    <x v="17"/>
    <x v="17"/>
    <s v="1John"/>
    <x v="7"/>
    <x v="7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Acts"/>
    <x v="4"/>
    <x v="4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John"/>
    <x v="7"/>
    <x v="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ic"/>
    <x v="52"/>
    <x v="52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er"/>
    <x v="6"/>
    <x v="6"/>
    <n v="1"/>
  </r>
  <r>
    <s v="Job"/>
    <x v="17"/>
    <x v="17"/>
    <s v="Mark"/>
    <x v="18"/>
    <x v="18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Mark"/>
    <x v="18"/>
    <x v="18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Prov"/>
    <x v="10"/>
    <x v="10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mos"/>
    <x v="34"/>
    <x v="34"/>
    <n v="1"/>
  </r>
  <r>
    <s v="Job"/>
    <x v="17"/>
    <x v="17"/>
    <s v="Job"/>
    <x v="3"/>
    <x v="3"/>
    <n v="1"/>
  </r>
  <r>
    <s v="Job"/>
    <x v="17"/>
    <x v="17"/>
    <s v="Judg"/>
    <x v="50"/>
    <x v="50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hn"/>
    <x v="16"/>
    <x v="1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ev"/>
    <x v="38"/>
    <x v="38"/>
    <n v="1"/>
  </r>
  <r>
    <s v="Job"/>
    <x v="17"/>
    <x v="17"/>
    <s v="Prov"/>
    <x v="10"/>
    <x v="10"/>
    <n v="1"/>
  </r>
  <r>
    <s v="Job"/>
    <x v="17"/>
    <x v="17"/>
    <s v="Mal"/>
    <x v="39"/>
    <x v="39"/>
    <n v="1"/>
  </r>
  <r>
    <s v="Job"/>
    <x v="17"/>
    <x v="17"/>
    <s v="Exod"/>
    <x v="17"/>
    <x v="17"/>
    <n v="1"/>
  </r>
  <r>
    <s v="Job"/>
    <x v="17"/>
    <x v="17"/>
    <s v="Jer"/>
    <x v="6"/>
    <x v="6"/>
    <n v="1"/>
  </r>
  <r>
    <s v="Job"/>
    <x v="17"/>
    <x v="17"/>
    <s v="Gal"/>
    <x v="31"/>
    <x v="3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Rev"/>
    <x v="2"/>
    <x v="2"/>
    <n v="1"/>
  </r>
  <r>
    <s v="Job"/>
    <x v="17"/>
    <x v="17"/>
    <s v="Exod"/>
    <x v="17"/>
    <x v="17"/>
    <n v="1"/>
  </r>
  <r>
    <s v="Job"/>
    <x v="17"/>
    <x v="17"/>
    <s v="Matt"/>
    <x v="8"/>
    <x v="8"/>
    <n v="1"/>
  </r>
  <r>
    <s v="Job"/>
    <x v="17"/>
    <x v="17"/>
    <s v="Jer"/>
    <x v="6"/>
    <x v="6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2Cor"/>
    <x v="24"/>
    <x v="24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1Sam"/>
    <x v="45"/>
    <x v="45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Judg"/>
    <x v="50"/>
    <x v="5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John"/>
    <x v="7"/>
    <x v="7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Acts"/>
    <x v="4"/>
    <x v="4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2Thess"/>
    <x v="51"/>
    <x v="51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Lev"/>
    <x v="38"/>
    <x v="38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Ruth"/>
    <x v="48"/>
    <x v="48"/>
    <n v="1"/>
  </r>
  <r>
    <s v="Job"/>
    <x v="17"/>
    <x v="17"/>
    <s v="Prov"/>
    <x v="10"/>
    <x v="10"/>
    <n v="1"/>
  </r>
  <r>
    <s v="Job"/>
    <x v="17"/>
    <x v="17"/>
    <s v="Jer"/>
    <x v="6"/>
    <x v="6"/>
    <n v="1"/>
  </r>
  <r>
    <s v="Job"/>
    <x v="17"/>
    <x v="17"/>
    <s v="John"/>
    <x v="16"/>
    <x v="16"/>
    <n v="1"/>
  </r>
  <r>
    <s v="Job"/>
    <x v="17"/>
    <x v="17"/>
    <s v="Job"/>
    <x v="3"/>
    <x v="3"/>
    <n v="1"/>
  </r>
  <r>
    <s v="Job"/>
    <x v="17"/>
    <x v="17"/>
    <s v="John"/>
    <x v="16"/>
    <x v="1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2Chr"/>
    <x v="43"/>
    <x v="4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Num"/>
    <x v="44"/>
    <x v="4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1Chr"/>
    <x v="5"/>
    <x v="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1Pet"/>
    <x v="47"/>
    <x v="47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Eph"/>
    <x v="12"/>
    <x v="12"/>
    <n v="1"/>
  </r>
  <r>
    <s v="Job"/>
    <x v="17"/>
    <x v="17"/>
    <s v="John"/>
    <x v="16"/>
    <x v="1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Gen"/>
    <x v="25"/>
    <x v="25"/>
    <n v="1"/>
  </r>
  <r>
    <s v="Job"/>
    <x v="17"/>
    <x v="17"/>
    <s v="Luke"/>
    <x v="30"/>
    <x v="30"/>
    <n v="1"/>
  </r>
  <r>
    <s v="Job"/>
    <x v="17"/>
    <x v="17"/>
    <s v="Dan"/>
    <x v="46"/>
    <x v="46"/>
    <n v="1"/>
  </r>
  <r>
    <s v="Job"/>
    <x v="17"/>
    <x v="17"/>
    <s v="Rev"/>
    <x v="2"/>
    <x v="2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Dan"/>
    <x v="46"/>
    <x v="46"/>
    <n v="1"/>
  </r>
  <r>
    <s v="Job"/>
    <x v="17"/>
    <x v="17"/>
    <s v="Ps"/>
    <x v="1"/>
    <x v="1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Dan"/>
    <x v="46"/>
    <x v="46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John"/>
    <x v="16"/>
    <x v="16"/>
    <n v="1"/>
  </r>
  <r>
    <s v="Job"/>
    <x v="17"/>
    <x v="17"/>
    <s v="Isa"/>
    <x v="11"/>
    <x v="11"/>
    <n v="1"/>
  </r>
  <r>
    <s v="Job"/>
    <x v="17"/>
    <x v="17"/>
    <s v="1Cor"/>
    <x v="20"/>
    <x v="20"/>
    <n v="1"/>
  </r>
  <r>
    <s v="Job"/>
    <x v="17"/>
    <x v="17"/>
    <s v="Ezek"/>
    <x v="33"/>
    <x v="33"/>
    <n v="1"/>
  </r>
  <r>
    <s v="Job"/>
    <x v="17"/>
    <x v="17"/>
    <s v="Rom"/>
    <x v="14"/>
    <x v="14"/>
    <n v="1"/>
  </r>
  <r>
    <s v="Job"/>
    <x v="17"/>
    <x v="17"/>
    <s v="Ezek"/>
    <x v="33"/>
    <x v="33"/>
    <n v="1"/>
  </r>
  <r>
    <s v="Job"/>
    <x v="17"/>
    <x v="17"/>
    <s v="Ezek"/>
    <x v="33"/>
    <x v="33"/>
    <n v="1"/>
  </r>
  <r>
    <s v="Job"/>
    <x v="17"/>
    <x v="17"/>
    <s v="Matt"/>
    <x v="8"/>
    <x v="8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hn"/>
    <x v="16"/>
    <x v="16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Dan"/>
    <x v="46"/>
    <x v="46"/>
    <n v="1"/>
  </r>
  <r>
    <s v="Job"/>
    <x v="17"/>
    <x v="17"/>
    <s v="2Pet"/>
    <x v="21"/>
    <x v="21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2Pet"/>
    <x v="21"/>
    <x v="21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Eccl"/>
    <x v="19"/>
    <x v="19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Acts"/>
    <x v="4"/>
    <x v="4"/>
    <n v="1"/>
  </r>
  <r>
    <s v="Job"/>
    <x v="17"/>
    <x v="17"/>
    <s v="Eph"/>
    <x v="12"/>
    <x v="12"/>
    <n v="1"/>
  </r>
  <r>
    <s v="Job"/>
    <x v="17"/>
    <x v="17"/>
    <s v="Isa"/>
    <x v="11"/>
    <x v="11"/>
    <n v="1"/>
  </r>
  <r>
    <s v="Job"/>
    <x v="17"/>
    <x v="17"/>
    <s v="Rev"/>
    <x v="2"/>
    <x v="2"/>
    <n v="1"/>
  </r>
  <r>
    <s v="Job"/>
    <x v="17"/>
    <x v="17"/>
    <s v="1Thess"/>
    <x v="26"/>
    <x v="26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Mark"/>
    <x v="18"/>
    <x v="18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Acts"/>
    <x v="4"/>
    <x v="4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Thess"/>
    <x v="26"/>
    <x v="26"/>
    <n v="1"/>
  </r>
  <r>
    <s v="Job"/>
    <x v="17"/>
    <x v="17"/>
    <s v="1Cor"/>
    <x v="20"/>
    <x v="20"/>
    <n v="1"/>
  </r>
  <r>
    <s v="Job"/>
    <x v="17"/>
    <x v="17"/>
    <s v="Jas"/>
    <x v="29"/>
    <x v="29"/>
    <n v="1"/>
  </r>
  <r>
    <s v="Job"/>
    <x v="17"/>
    <x v="17"/>
    <s v="Lam"/>
    <x v="41"/>
    <x v="41"/>
    <n v="1"/>
  </r>
  <r>
    <s v="Job"/>
    <x v="17"/>
    <x v="17"/>
    <s v="Matt"/>
    <x v="8"/>
    <x v="8"/>
    <n v="1"/>
  </r>
  <r>
    <s v="Job"/>
    <x v="17"/>
    <x v="17"/>
    <s v="Phil"/>
    <x v="60"/>
    <x v="60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John"/>
    <x v="16"/>
    <x v="16"/>
    <n v="1"/>
  </r>
  <r>
    <s v="Job"/>
    <x v="17"/>
    <x v="17"/>
    <s v="Ps"/>
    <x v="1"/>
    <x v="1"/>
    <n v="1"/>
  </r>
  <r>
    <s v="Job"/>
    <x v="17"/>
    <x v="17"/>
    <s v="Rev"/>
    <x v="2"/>
    <x v="2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1Pet"/>
    <x v="47"/>
    <x v="4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Thess"/>
    <x v="26"/>
    <x v="2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1John"/>
    <x v="7"/>
    <x v="7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Rev"/>
    <x v="2"/>
    <x v="2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Rev"/>
    <x v="2"/>
    <x v="2"/>
    <n v="1"/>
  </r>
  <r>
    <s v="Job"/>
    <x v="17"/>
    <x v="17"/>
    <s v="Rev"/>
    <x v="2"/>
    <x v="2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Ezek"/>
    <x v="33"/>
    <x v="33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Eccl"/>
    <x v="19"/>
    <x v="19"/>
    <n v="1"/>
  </r>
  <r>
    <s v="Job"/>
    <x v="17"/>
    <x v="17"/>
    <s v="Isa"/>
    <x v="11"/>
    <x v="11"/>
    <n v="1"/>
  </r>
  <r>
    <s v="Job"/>
    <x v="17"/>
    <x v="17"/>
    <s v="1Sam"/>
    <x v="45"/>
    <x v="45"/>
    <n v="1"/>
  </r>
  <r>
    <s v="Job"/>
    <x v="17"/>
    <x v="17"/>
    <s v="Eccl"/>
    <x v="19"/>
    <x v="19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Col"/>
    <x v="0"/>
    <x v="0"/>
    <n v="1"/>
  </r>
  <r>
    <s v="Job"/>
    <x v="17"/>
    <x v="17"/>
    <s v="1Tim"/>
    <x v="23"/>
    <x v="23"/>
    <n v="1"/>
  </r>
  <r>
    <s v="Job"/>
    <x v="17"/>
    <x v="17"/>
    <s v="Mal"/>
    <x v="39"/>
    <x v="3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Zeph"/>
    <x v="56"/>
    <x v="56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Gal"/>
    <x v="31"/>
    <x v="31"/>
    <n v="1"/>
  </r>
  <r>
    <s v="Job"/>
    <x v="17"/>
    <x v="17"/>
    <s v="Amos"/>
    <x v="34"/>
    <x v="3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1Chr"/>
    <x v="5"/>
    <x v="5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Mark"/>
    <x v="18"/>
    <x v="18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Jer"/>
    <x v="6"/>
    <x v="6"/>
    <n v="1"/>
  </r>
  <r>
    <s v="Job"/>
    <x v="17"/>
    <x v="17"/>
    <s v="Jer"/>
    <x v="6"/>
    <x v="6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1Cor"/>
    <x v="20"/>
    <x v="20"/>
    <n v="1"/>
  </r>
  <r>
    <s v="Job"/>
    <x v="17"/>
    <x v="17"/>
    <s v="1Cor"/>
    <x v="20"/>
    <x v="20"/>
    <n v="1"/>
  </r>
  <r>
    <s v="Job"/>
    <x v="17"/>
    <x v="17"/>
    <s v="John"/>
    <x v="16"/>
    <x v="16"/>
    <n v="1"/>
  </r>
  <r>
    <s v="Job"/>
    <x v="17"/>
    <x v="17"/>
    <s v="Deut"/>
    <x v="28"/>
    <x v="28"/>
    <n v="1"/>
  </r>
  <r>
    <s v="Job"/>
    <x v="17"/>
    <x v="17"/>
    <s v="Prov"/>
    <x v="10"/>
    <x v="10"/>
    <n v="1"/>
  </r>
  <r>
    <s v="Job"/>
    <x v="17"/>
    <x v="17"/>
    <s v="Jer"/>
    <x v="6"/>
    <x v="6"/>
    <n v="1"/>
  </r>
  <r>
    <s v="Job"/>
    <x v="17"/>
    <x v="17"/>
    <s v="Matt"/>
    <x v="8"/>
    <x v="8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mos"/>
    <x v="34"/>
    <x v="34"/>
    <n v="1"/>
  </r>
  <r>
    <s v="Job"/>
    <x v="17"/>
    <x v="17"/>
    <s v="Rom"/>
    <x v="14"/>
    <x v="14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1Kgs"/>
    <x v="37"/>
    <x v="37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Mark"/>
    <x v="18"/>
    <x v="18"/>
    <n v="1"/>
  </r>
  <r>
    <s v="Job"/>
    <x v="17"/>
    <x v="17"/>
    <s v="Eccl"/>
    <x v="19"/>
    <x v="19"/>
    <n v="1"/>
  </r>
  <r>
    <s v="Job"/>
    <x v="17"/>
    <x v="17"/>
    <s v="Jas"/>
    <x v="29"/>
    <x v="29"/>
    <n v="1"/>
  </r>
  <r>
    <s v="Job"/>
    <x v="17"/>
    <x v="17"/>
    <s v="Mal"/>
    <x v="39"/>
    <x v="3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hn"/>
    <x v="16"/>
    <x v="1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2Chr"/>
    <x v="43"/>
    <x v="43"/>
    <n v="1"/>
  </r>
  <r>
    <s v="Job"/>
    <x v="17"/>
    <x v="17"/>
    <s v="Gal"/>
    <x v="31"/>
    <x v="31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1John"/>
    <x v="7"/>
    <x v="7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Eph"/>
    <x v="12"/>
    <x v="12"/>
    <n v="1"/>
  </r>
  <r>
    <s v="Job"/>
    <x v="17"/>
    <x v="17"/>
    <s v="Eccl"/>
    <x v="19"/>
    <x v="19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Titus"/>
    <x v="53"/>
    <x v="5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el"/>
    <x v="32"/>
    <x v="32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Rom"/>
    <x v="14"/>
    <x v="14"/>
    <n v="1"/>
  </r>
  <r>
    <s v="Job"/>
    <x v="17"/>
    <x v="17"/>
    <s v="Luke"/>
    <x v="30"/>
    <x v="30"/>
    <n v="1"/>
  </r>
  <r>
    <s v="Job"/>
    <x v="17"/>
    <x v="17"/>
    <s v="Eccl"/>
    <x v="19"/>
    <x v="19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1Thess"/>
    <x v="26"/>
    <x v="2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Lev"/>
    <x v="38"/>
    <x v="38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2Kgs"/>
    <x v="42"/>
    <x v="42"/>
    <n v="1"/>
  </r>
  <r>
    <s v="Job"/>
    <x v="17"/>
    <x v="17"/>
    <s v="2Kgs"/>
    <x v="42"/>
    <x v="42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el"/>
    <x v="32"/>
    <x v="32"/>
    <n v="1"/>
  </r>
  <r>
    <s v="Job"/>
    <x v="17"/>
    <x v="17"/>
    <s v="Lam"/>
    <x v="41"/>
    <x v="41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Lam"/>
    <x v="41"/>
    <x v="41"/>
    <n v="1"/>
  </r>
  <r>
    <s v="Job"/>
    <x v="17"/>
    <x v="17"/>
    <s v="Amos"/>
    <x v="34"/>
    <x v="34"/>
    <n v="1"/>
  </r>
  <r>
    <s v="Job"/>
    <x v="17"/>
    <x v="17"/>
    <s v="Ps"/>
    <x v="1"/>
    <x v="1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Zeph"/>
    <x v="56"/>
    <x v="56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Isa"/>
    <x v="11"/>
    <x v="11"/>
    <n v="1"/>
  </r>
  <r>
    <s v="Job"/>
    <x v="17"/>
    <x v="17"/>
    <s v="Mal"/>
    <x v="39"/>
    <x v="39"/>
    <n v="1"/>
  </r>
  <r>
    <s v="Job"/>
    <x v="17"/>
    <x v="17"/>
    <s v="1Sam"/>
    <x v="45"/>
    <x v="45"/>
    <n v="1"/>
  </r>
  <r>
    <s v="Job"/>
    <x v="17"/>
    <x v="17"/>
    <s v="Ps"/>
    <x v="1"/>
    <x v="1"/>
    <n v="1"/>
  </r>
  <r>
    <s v="Job"/>
    <x v="17"/>
    <x v="17"/>
    <s v="Lev"/>
    <x v="38"/>
    <x v="38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Exod"/>
    <x v="17"/>
    <x v="17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Exod"/>
    <x v="17"/>
    <x v="17"/>
    <n v="1"/>
  </r>
  <r>
    <s v="Job"/>
    <x v="17"/>
    <x v="17"/>
    <s v="Ps"/>
    <x v="1"/>
    <x v="1"/>
    <n v="1"/>
  </r>
  <r>
    <s v="Job"/>
    <x v="17"/>
    <x v="17"/>
    <s v="Acts"/>
    <x v="4"/>
    <x v="4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2Chr"/>
    <x v="43"/>
    <x v="43"/>
    <n v="1"/>
  </r>
  <r>
    <s v="Job"/>
    <x v="17"/>
    <x v="17"/>
    <s v="Job"/>
    <x v="3"/>
    <x v="3"/>
    <n v="1"/>
  </r>
  <r>
    <s v="Job"/>
    <x v="17"/>
    <x v="17"/>
    <s v="2Chr"/>
    <x v="43"/>
    <x v="43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Mic"/>
    <x v="52"/>
    <x v="52"/>
    <n v="1"/>
  </r>
  <r>
    <s v="Job"/>
    <x v="17"/>
    <x v="17"/>
    <s v="Job"/>
    <x v="3"/>
    <x v="3"/>
    <n v="1"/>
  </r>
  <r>
    <s v="Job"/>
    <x v="17"/>
    <x v="17"/>
    <s v="Mic"/>
    <x v="52"/>
    <x v="52"/>
    <n v="1"/>
  </r>
  <r>
    <s v="Job"/>
    <x v="17"/>
    <x v="17"/>
    <s v="Jer"/>
    <x v="6"/>
    <x v="6"/>
    <n v="1"/>
  </r>
  <r>
    <s v="Job"/>
    <x v="17"/>
    <x v="17"/>
    <s v="Jer"/>
    <x v="6"/>
    <x v="6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Jas"/>
    <x v="29"/>
    <x v="29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Matt"/>
    <x v="8"/>
    <x v="8"/>
    <n v="1"/>
  </r>
  <r>
    <s v="Job"/>
    <x v="17"/>
    <x v="17"/>
    <s v="Ezek"/>
    <x v="33"/>
    <x v="33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Jude"/>
    <x v="55"/>
    <x v="55"/>
    <n v="1"/>
  </r>
  <r>
    <s v="Job"/>
    <x v="17"/>
    <x v="17"/>
    <s v="Mark"/>
    <x v="18"/>
    <x v="18"/>
    <n v="1"/>
  </r>
  <r>
    <s v="Job"/>
    <x v="17"/>
    <x v="17"/>
    <s v="Job"/>
    <x v="3"/>
    <x v="3"/>
    <n v="1"/>
  </r>
  <r>
    <s v="Job"/>
    <x v="17"/>
    <x v="17"/>
    <s v="2Pet"/>
    <x v="21"/>
    <x v="2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2Thess"/>
    <x v="51"/>
    <x v="5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ph"/>
    <x v="12"/>
    <x v="12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Gal"/>
    <x v="31"/>
    <x v="3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Prov"/>
    <x v="10"/>
    <x v="10"/>
    <n v="1"/>
  </r>
  <r>
    <s v="Job"/>
    <x v="17"/>
    <x v="17"/>
    <s v="Jonah"/>
    <x v="27"/>
    <x v="27"/>
    <n v="1"/>
  </r>
  <r>
    <s v="Job"/>
    <x v="17"/>
    <x v="17"/>
    <s v="Isa"/>
    <x v="11"/>
    <x v="11"/>
    <n v="1"/>
  </r>
  <r>
    <s v="Job"/>
    <x v="17"/>
    <x v="17"/>
    <s v="Gal"/>
    <x v="31"/>
    <x v="31"/>
    <n v="1"/>
  </r>
  <r>
    <s v="Job"/>
    <x v="17"/>
    <x v="17"/>
    <s v="Hos"/>
    <x v="40"/>
    <x v="40"/>
    <n v="1"/>
  </r>
  <r>
    <s v="Job"/>
    <x v="17"/>
    <x v="17"/>
    <s v="John"/>
    <x v="16"/>
    <x v="16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Ezek"/>
    <x v="33"/>
    <x v="3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Rev"/>
    <x v="2"/>
    <x v="2"/>
    <n v="1"/>
  </r>
  <r>
    <s v="Job"/>
    <x v="17"/>
    <x v="17"/>
    <s v="Isa"/>
    <x v="11"/>
    <x v="11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Mic"/>
    <x v="52"/>
    <x v="5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Amos"/>
    <x v="34"/>
    <x v="3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Hos"/>
    <x v="40"/>
    <x v="40"/>
    <n v="1"/>
  </r>
  <r>
    <s v="Job"/>
    <x v="17"/>
    <x v="17"/>
    <s v="Gal"/>
    <x v="31"/>
    <x v="31"/>
    <n v="1"/>
  </r>
  <r>
    <s v="Job"/>
    <x v="17"/>
    <x v="17"/>
    <s v="Job"/>
    <x v="3"/>
    <x v="3"/>
    <n v="1"/>
  </r>
  <r>
    <s v="Job"/>
    <x v="17"/>
    <x v="17"/>
    <s v="Phil"/>
    <x v="60"/>
    <x v="6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Titus"/>
    <x v="53"/>
    <x v="53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Titus"/>
    <x v="53"/>
    <x v="53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Zeph"/>
    <x v="56"/>
    <x v="56"/>
    <n v="1"/>
  </r>
  <r>
    <s v="Job"/>
    <x v="17"/>
    <x v="17"/>
    <s v="1Cor"/>
    <x v="20"/>
    <x v="20"/>
    <n v="1"/>
  </r>
  <r>
    <s v="Job"/>
    <x v="17"/>
    <x v="17"/>
    <s v="Matt"/>
    <x v="8"/>
    <x v="8"/>
    <n v="1"/>
  </r>
  <r>
    <s v="Job"/>
    <x v="17"/>
    <x v="17"/>
    <s v="Rom"/>
    <x v="14"/>
    <x v="14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2Kgs"/>
    <x v="42"/>
    <x v="42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rov"/>
    <x v="10"/>
    <x v="10"/>
    <n v="1"/>
  </r>
  <r>
    <s v="Job"/>
    <x v="17"/>
    <x v="17"/>
    <s v="Gal"/>
    <x v="31"/>
    <x v="3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Mic"/>
    <x v="52"/>
    <x v="5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Ruth"/>
    <x v="48"/>
    <x v="48"/>
    <n v="1"/>
  </r>
  <r>
    <s v="Job"/>
    <x v="17"/>
    <x v="17"/>
    <s v="Isa"/>
    <x v="11"/>
    <x v="11"/>
    <n v="1"/>
  </r>
  <r>
    <s v="Job"/>
    <x v="17"/>
    <x v="17"/>
    <s v="Eph"/>
    <x v="12"/>
    <x v="12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Hos"/>
    <x v="40"/>
    <x v="4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Mic"/>
    <x v="52"/>
    <x v="52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Hos"/>
    <x v="40"/>
    <x v="40"/>
    <n v="1"/>
  </r>
  <r>
    <s v="Job"/>
    <x v="17"/>
    <x v="17"/>
    <s v="Lam"/>
    <x v="41"/>
    <x v="41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2Chr"/>
    <x v="43"/>
    <x v="43"/>
    <n v="1"/>
  </r>
  <r>
    <s v="Job"/>
    <x v="17"/>
    <x v="17"/>
    <s v="Acts"/>
    <x v="4"/>
    <x v="4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1Kgs"/>
    <x v="37"/>
    <x v="37"/>
    <n v="1"/>
  </r>
  <r>
    <s v="Job"/>
    <x v="17"/>
    <x v="17"/>
    <s v="Mic"/>
    <x v="52"/>
    <x v="52"/>
    <n v="1"/>
  </r>
  <r>
    <s v="Job"/>
    <x v="17"/>
    <x v="17"/>
    <s v="Ps"/>
    <x v="1"/>
    <x v="1"/>
    <n v="1"/>
  </r>
  <r>
    <s v="Job"/>
    <x v="17"/>
    <x v="17"/>
    <s v="2Cor"/>
    <x v="24"/>
    <x v="24"/>
    <n v="1"/>
  </r>
  <r>
    <s v="Job"/>
    <x v="17"/>
    <x v="17"/>
    <s v="Lam"/>
    <x v="41"/>
    <x v="41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John"/>
    <x v="16"/>
    <x v="1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2Cor"/>
    <x v="24"/>
    <x v="24"/>
    <n v="1"/>
  </r>
  <r>
    <s v="Job"/>
    <x v="17"/>
    <x v="17"/>
    <s v="John"/>
    <x v="16"/>
    <x v="1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2Pet"/>
    <x v="21"/>
    <x v="21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Ezek"/>
    <x v="33"/>
    <x v="33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Judg"/>
    <x v="50"/>
    <x v="50"/>
    <n v="1"/>
  </r>
  <r>
    <s v="Job"/>
    <x v="17"/>
    <x v="17"/>
    <s v="Ps"/>
    <x v="1"/>
    <x v="1"/>
    <n v="1"/>
  </r>
  <r>
    <s v="Job"/>
    <x v="17"/>
    <x v="17"/>
    <s v="Joel"/>
    <x v="32"/>
    <x v="32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1Sam"/>
    <x v="45"/>
    <x v="45"/>
    <n v="1"/>
  </r>
  <r>
    <s v="Job"/>
    <x v="17"/>
    <x v="17"/>
    <s v="Ps"/>
    <x v="1"/>
    <x v="1"/>
    <n v="1"/>
  </r>
  <r>
    <s v="Job"/>
    <x v="17"/>
    <x v="17"/>
    <s v="1Kgs"/>
    <x v="37"/>
    <x v="37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nah"/>
    <x v="27"/>
    <x v="27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Lam"/>
    <x v="41"/>
    <x v="4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Mark"/>
    <x v="18"/>
    <x v="18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nah"/>
    <x v="27"/>
    <x v="27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1Tim"/>
    <x v="23"/>
    <x v="2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Jas"/>
    <x v="29"/>
    <x v="29"/>
    <n v="1"/>
  </r>
  <r>
    <s v="Job"/>
    <x v="17"/>
    <x v="17"/>
    <s v="Neh"/>
    <x v="15"/>
    <x v="15"/>
    <n v="1"/>
  </r>
  <r>
    <s v="Job"/>
    <x v="17"/>
    <x v="17"/>
    <s v="Isa"/>
    <x v="11"/>
    <x v="11"/>
    <n v="1"/>
  </r>
  <r>
    <s v="Job"/>
    <x v="17"/>
    <x v="17"/>
    <s v="1Thess"/>
    <x v="26"/>
    <x v="2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2Cor"/>
    <x v="24"/>
    <x v="24"/>
    <n v="1"/>
  </r>
  <r>
    <s v="Job"/>
    <x v="17"/>
    <x v="17"/>
    <s v="Gen"/>
    <x v="25"/>
    <x v="25"/>
    <n v="1"/>
  </r>
  <r>
    <s v="Job"/>
    <x v="17"/>
    <x v="17"/>
    <s v="1Thess"/>
    <x v="26"/>
    <x v="26"/>
    <n v="1"/>
  </r>
  <r>
    <s v="Job"/>
    <x v="17"/>
    <x v="17"/>
    <s v="2Cor"/>
    <x v="24"/>
    <x v="24"/>
    <n v="1"/>
  </r>
  <r>
    <s v="Job"/>
    <x v="17"/>
    <x v="17"/>
    <s v="Rom"/>
    <x v="14"/>
    <x v="14"/>
    <n v="1"/>
  </r>
  <r>
    <s v="Job"/>
    <x v="17"/>
    <x v="17"/>
    <s v="Rom"/>
    <x v="14"/>
    <x v="14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Heb"/>
    <x v="13"/>
    <x v="13"/>
    <n v="1"/>
  </r>
  <r>
    <s v="Job"/>
    <x v="17"/>
    <x v="17"/>
    <s v="Gen"/>
    <x v="25"/>
    <x v="25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Rom"/>
    <x v="14"/>
    <x v="14"/>
    <n v="1"/>
  </r>
  <r>
    <s v="Job"/>
    <x v="17"/>
    <x v="17"/>
    <s v="1Cor"/>
    <x v="20"/>
    <x v="20"/>
    <n v="1"/>
  </r>
  <r>
    <s v="Job"/>
    <x v="17"/>
    <x v="17"/>
    <s v="Isa"/>
    <x v="11"/>
    <x v="11"/>
    <n v="1"/>
  </r>
  <r>
    <s v="Job"/>
    <x v="17"/>
    <x v="17"/>
    <s v="Matt"/>
    <x v="8"/>
    <x v="8"/>
    <n v="1"/>
  </r>
  <r>
    <s v="Job"/>
    <x v="17"/>
    <x v="17"/>
    <s v="2Sam"/>
    <x v="49"/>
    <x v="49"/>
    <n v="1"/>
  </r>
  <r>
    <s v="Job"/>
    <x v="17"/>
    <x v="17"/>
    <s v="Matt"/>
    <x v="8"/>
    <x v="8"/>
    <n v="1"/>
  </r>
  <r>
    <s v="Job"/>
    <x v="17"/>
    <x v="17"/>
    <s v="2Chr"/>
    <x v="43"/>
    <x v="43"/>
    <n v="1"/>
  </r>
  <r>
    <s v="Job"/>
    <x v="17"/>
    <x v="17"/>
    <s v="2Sam"/>
    <x v="49"/>
    <x v="49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1Kgs"/>
    <x v="37"/>
    <x v="37"/>
    <n v="1"/>
  </r>
  <r>
    <s v="Job"/>
    <x v="17"/>
    <x v="17"/>
    <s v="Exod"/>
    <x v="17"/>
    <x v="17"/>
    <n v="1"/>
  </r>
  <r>
    <s v="Job"/>
    <x v="17"/>
    <x v="17"/>
    <s v="Prov"/>
    <x v="10"/>
    <x v="10"/>
    <n v="1"/>
  </r>
  <r>
    <s v="Job"/>
    <x v="17"/>
    <x v="17"/>
    <s v="Lam"/>
    <x v="41"/>
    <x v="41"/>
    <n v="1"/>
  </r>
  <r>
    <s v="Job"/>
    <x v="17"/>
    <x v="17"/>
    <s v="Prov"/>
    <x v="10"/>
    <x v="10"/>
    <n v="1"/>
  </r>
  <r>
    <s v="Job"/>
    <x v="17"/>
    <x v="17"/>
    <s v="1Thess"/>
    <x v="26"/>
    <x v="26"/>
    <n v="1"/>
  </r>
  <r>
    <s v="Job"/>
    <x v="17"/>
    <x v="17"/>
    <s v="1Kgs"/>
    <x v="37"/>
    <x v="37"/>
    <n v="1"/>
  </r>
  <r>
    <s v="Job"/>
    <x v="17"/>
    <x v="17"/>
    <s v="Isa"/>
    <x v="11"/>
    <x v="11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Lam"/>
    <x v="41"/>
    <x v="4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ccl"/>
    <x v="19"/>
    <x v="19"/>
    <n v="1"/>
  </r>
  <r>
    <s v="Job"/>
    <x v="17"/>
    <x v="17"/>
    <s v="Acts"/>
    <x v="4"/>
    <x v="4"/>
    <n v="1"/>
  </r>
  <r>
    <s v="Job"/>
    <x v="17"/>
    <x v="17"/>
    <s v="Hab"/>
    <x v="36"/>
    <x v="36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Mark"/>
    <x v="18"/>
    <x v="18"/>
    <n v="1"/>
  </r>
  <r>
    <s v="Job"/>
    <x v="17"/>
    <x v="17"/>
    <s v="Isa"/>
    <x v="11"/>
    <x v="11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1John"/>
    <x v="7"/>
    <x v="7"/>
    <n v="1"/>
  </r>
  <r>
    <s v="Job"/>
    <x v="17"/>
    <x v="17"/>
    <s v="2Cor"/>
    <x v="24"/>
    <x v="24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1Pet"/>
    <x v="47"/>
    <x v="47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l"/>
    <x v="39"/>
    <x v="39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2Cor"/>
    <x v="24"/>
    <x v="24"/>
    <n v="1"/>
  </r>
  <r>
    <s v="Job"/>
    <x v="17"/>
    <x v="17"/>
    <s v="Isa"/>
    <x v="11"/>
    <x v="11"/>
    <n v="1"/>
  </r>
  <r>
    <s v="Job"/>
    <x v="17"/>
    <x v="17"/>
    <s v="Eccl"/>
    <x v="19"/>
    <x v="19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Lam"/>
    <x v="41"/>
    <x v="4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Isa"/>
    <x v="11"/>
    <x v="11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Isa"/>
    <x v="11"/>
    <x v="11"/>
    <n v="1"/>
  </r>
  <r>
    <s v="Job"/>
    <x v="17"/>
    <x v="17"/>
    <s v="Jonah"/>
    <x v="27"/>
    <x v="27"/>
    <n v="1"/>
  </r>
  <r>
    <s v="Job"/>
    <x v="17"/>
    <x v="17"/>
    <s v="Ps"/>
    <x v="1"/>
    <x v="1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Jonah"/>
    <x v="27"/>
    <x v="27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Mark"/>
    <x v="18"/>
    <x v="18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Rev"/>
    <x v="2"/>
    <x v="2"/>
    <n v="1"/>
  </r>
  <r>
    <s v="Job"/>
    <x v="17"/>
    <x v="17"/>
    <s v="2Sam"/>
    <x v="49"/>
    <x v="49"/>
    <n v="1"/>
  </r>
  <r>
    <s v="Job"/>
    <x v="17"/>
    <x v="17"/>
    <s v="Ps"/>
    <x v="1"/>
    <x v="1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Esth"/>
    <x v="54"/>
    <x v="54"/>
    <n v="1"/>
  </r>
  <r>
    <s v="Job"/>
    <x v="17"/>
    <x v="17"/>
    <s v="Ps"/>
    <x v="1"/>
    <x v="1"/>
    <n v="1"/>
  </r>
  <r>
    <s v="Job"/>
    <x v="17"/>
    <x v="17"/>
    <s v="Esth"/>
    <x v="54"/>
    <x v="54"/>
    <n v="1"/>
  </r>
  <r>
    <s v="Job"/>
    <x v="17"/>
    <x v="17"/>
    <s v="Prov"/>
    <x v="10"/>
    <x v="10"/>
    <n v="1"/>
  </r>
  <r>
    <s v="Job"/>
    <x v="17"/>
    <x v="17"/>
    <s v="1Tim"/>
    <x v="23"/>
    <x v="23"/>
    <n v="1"/>
  </r>
  <r>
    <s v="Job"/>
    <x v="17"/>
    <x v="17"/>
    <s v="Ps"/>
    <x v="1"/>
    <x v="1"/>
    <n v="1"/>
  </r>
  <r>
    <s v="Job"/>
    <x v="17"/>
    <x v="17"/>
    <s v="Esth"/>
    <x v="54"/>
    <x v="54"/>
    <n v="1"/>
  </r>
  <r>
    <s v="Job"/>
    <x v="17"/>
    <x v="17"/>
    <s v="2Tim"/>
    <x v="59"/>
    <x v="59"/>
    <n v="1"/>
  </r>
  <r>
    <s v="Job"/>
    <x v="17"/>
    <x v="17"/>
    <s v="Esth"/>
    <x v="54"/>
    <x v="54"/>
    <n v="1"/>
  </r>
  <r>
    <s v="Job"/>
    <x v="17"/>
    <x v="17"/>
    <s v="Prov"/>
    <x v="10"/>
    <x v="10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1Tim"/>
    <x v="23"/>
    <x v="2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2Kgs"/>
    <x v="42"/>
    <x v="42"/>
    <n v="1"/>
  </r>
  <r>
    <s v="Job"/>
    <x v="17"/>
    <x v="17"/>
    <s v="Rev"/>
    <x v="2"/>
    <x v="2"/>
    <n v="1"/>
  </r>
  <r>
    <s v="Job"/>
    <x v="17"/>
    <x v="17"/>
    <s v="Jer"/>
    <x v="6"/>
    <x v="6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Lev"/>
    <x v="38"/>
    <x v="3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1Sam"/>
    <x v="45"/>
    <x v="4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1Thess"/>
    <x v="26"/>
    <x v="26"/>
    <n v="1"/>
  </r>
  <r>
    <s v="Job"/>
    <x v="17"/>
    <x v="17"/>
    <s v="Isa"/>
    <x v="11"/>
    <x v="11"/>
    <n v="1"/>
  </r>
  <r>
    <s v="Job"/>
    <x v="17"/>
    <x v="17"/>
    <s v="2Pet"/>
    <x v="21"/>
    <x v="21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Jonah"/>
    <x v="27"/>
    <x v="27"/>
    <n v="1"/>
  </r>
  <r>
    <s v="Job"/>
    <x v="17"/>
    <x v="17"/>
    <s v="Isa"/>
    <x v="11"/>
    <x v="11"/>
    <n v="1"/>
  </r>
  <r>
    <s v="Job"/>
    <x v="17"/>
    <x v="17"/>
    <s v="Zech"/>
    <x v="9"/>
    <x v="9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1Cor"/>
    <x v="20"/>
    <x v="20"/>
    <n v="1"/>
  </r>
  <r>
    <s v="Job"/>
    <x v="17"/>
    <x v="17"/>
    <s v="Rev"/>
    <x v="2"/>
    <x v="2"/>
    <n v="1"/>
  </r>
  <r>
    <s v="Job"/>
    <x v="17"/>
    <x v="17"/>
    <s v="Isa"/>
    <x v="11"/>
    <x v="11"/>
    <n v="1"/>
  </r>
  <r>
    <s v="Job"/>
    <x v="17"/>
    <x v="17"/>
    <s v="Rev"/>
    <x v="2"/>
    <x v="2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Hab"/>
    <x v="36"/>
    <x v="36"/>
    <n v="1"/>
  </r>
  <r>
    <s v="Job"/>
    <x v="17"/>
    <x v="17"/>
    <s v="Jer"/>
    <x v="6"/>
    <x v="6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Zech"/>
    <x v="9"/>
    <x v="9"/>
    <n v="1"/>
  </r>
  <r>
    <s v="Job"/>
    <x v="17"/>
    <x v="17"/>
    <s v="Deut"/>
    <x v="28"/>
    <x v="28"/>
    <n v="1"/>
  </r>
  <r>
    <s v="Job"/>
    <x v="17"/>
    <x v="17"/>
    <s v="Amos"/>
    <x v="34"/>
    <x v="34"/>
    <n v="1"/>
  </r>
  <r>
    <s v="Job"/>
    <x v="17"/>
    <x v="17"/>
    <s v="Job"/>
    <x v="3"/>
    <x v="3"/>
    <n v="1"/>
  </r>
  <r>
    <s v="Job"/>
    <x v="17"/>
    <x v="17"/>
    <s v="Mal"/>
    <x v="39"/>
    <x v="39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Jude"/>
    <x v="55"/>
    <x v="55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1Kgs"/>
    <x v="37"/>
    <x v="37"/>
    <n v="1"/>
  </r>
  <r>
    <s v="Job"/>
    <x v="17"/>
    <x v="17"/>
    <s v="Ezek"/>
    <x v="33"/>
    <x v="3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Obad"/>
    <x v="61"/>
    <x v="61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Titus"/>
    <x v="53"/>
    <x v="5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1Thess"/>
    <x v="26"/>
    <x v="26"/>
    <n v="1"/>
  </r>
  <r>
    <s v="Job"/>
    <x v="17"/>
    <x v="17"/>
    <s v="2Thess"/>
    <x v="51"/>
    <x v="51"/>
    <n v="1"/>
  </r>
  <r>
    <s v="Job"/>
    <x v="17"/>
    <x v="17"/>
    <s v="1Sam"/>
    <x v="45"/>
    <x v="45"/>
    <n v="1"/>
  </r>
  <r>
    <s v="Job"/>
    <x v="17"/>
    <x v="17"/>
    <s v="Exod"/>
    <x v="17"/>
    <x v="17"/>
    <n v="1"/>
  </r>
  <r>
    <s v="Job"/>
    <x v="17"/>
    <x v="17"/>
    <s v="1Chr"/>
    <x v="5"/>
    <x v="5"/>
    <n v="1"/>
  </r>
  <r>
    <s v="Job"/>
    <x v="17"/>
    <x v="17"/>
    <s v="Judg"/>
    <x v="50"/>
    <x v="50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udg"/>
    <x v="50"/>
    <x v="50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2Pet"/>
    <x v="21"/>
    <x v="21"/>
    <n v="1"/>
  </r>
  <r>
    <s v="Job"/>
    <x v="17"/>
    <x v="17"/>
    <s v="Rev"/>
    <x v="2"/>
    <x v="2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ev"/>
    <x v="38"/>
    <x v="38"/>
    <n v="1"/>
  </r>
  <r>
    <s v="Job"/>
    <x v="17"/>
    <x v="17"/>
    <s v="Neh"/>
    <x v="15"/>
    <x v="1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Num"/>
    <x v="44"/>
    <x v="44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Gal"/>
    <x v="31"/>
    <x v="31"/>
    <n v="1"/>
  </r>
  <r>
    <s v="Job"/>
    <x v="17"/>
    <x v="17"/>
    <s v="2Sam"/>
    <x v="49"/>
    <x v="49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2Cor"/>
    <x v="24"/>
    <x v="24"/>
    <n v="1"/>
  </r>
  <r>
    <s v="Job"/>
    <x v="17"/>
    <x v="17"/>
    <s v="John"/>
    <x v="16"/>
    <x v="16"/>
    <n v="1"/>
  </r>
  <r>
    <s v="Job"/>
    <x v="17"/>
    <x v="17"/>
    <s v="Zech"/>
    <x v="9"/>
    <x v="9"/>
    <n v="1"/>
  </r>
  <r>
    <s v="Job"/>
    <x v="17"/>
    <x v="17"/>
    <s v="Zeph"/>
    <x v="56"/>
    <x v="56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Luke"/>
    <x v="30"/>
    <x v="30"/>
    <n v="1"/>
  </r>
  <r>
    <s v="Job"/>
    <x v="17"/>
    <x v="17"/>
    <s v="Neh"/>
    <x v="15"/>
    <x v="15"/>
    <n v="1"/>
  </r>
  <r>
    <s v="Job"/>
    <x v="17"/>
    <x v="17"/>
    <s v="John"/>
    <x v="16"/>
    <x v="16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Mic"/>
    <x v="52"/>
    <x v="52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1Sam"/>
    <x v="45"/>
    <x v="45"/>
    <n v="1"/>
  </r>
  <r>
    <s v="Job"/>
    <x v="17"/>
    <x v="17"/>
    <s v="Hos"/>
    <x v="40"/>
    <x v="40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Lam"/>
    <x v="41"/>
    <x v="41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Hab"/>
    <x v="36"/>
    <x v="36"/>
    <n v="1"/>
  </r>
  <r>
    <s v="Job"/>
    <x v="17"/>
    <x v="17"/>
    <s v="Job"/>
    <x v="3"/>
    <x v="3"/>
    <n v="1"/>
  </r>
  <r>
    <s v="Job"/>
    <x v="17"/>
    <x v="17"/>
    <s v="John"/>
    <x v="16"/>
    <x v="16"/>
    <n v="1"/>
  </r>
  <r>
    <s v="Job"/>
    <x v="17"/>
    <x v="17"/>
    <s v="Lam"/>
    <x v="41"/>
    <x v="4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Josh"/>
    <x v="35"/>
    <x v="35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Lam"/>
    <x v="41"/>
    <x v="41"/>
    <n v="1"/>
  </r>
  <r>
    <s v="Job"/>
    <x v="17"/>
    <x v="17"/>
    <s v="Hos"/>
    <x v="40"/>
    <x v="40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2Tim"/>
    <x v="59"/>
    <x v="59"/>
    <n v="1"/>
  </r>
  <r>
    <s v="Job"/>
    <x v="17"/>
    <x v="17"/>
    <s v="Mic"/>
    <x v="52"/>
    <x v="52"/>
    <n v="1"/>
  </r>
  <r>
    <s v="Job"/>
    <x v="17"/>
    <x v="17"/>
    <s v="Matt"/>
    <x v="8"/>
    <x v="8"/>
    <n v="1"/>
  </r>
  <r>
    <s v="Job"/>
    <x v="17"/>
    <x v="17"/>
    <s v="2Sam"/>
    <x v="49"/>
    <x v="49"/>
    <n v="1"/>
  </r>
  <r>
    <s v="Job"/>
    <x v="17"/>
    <x v="17"/>
    <s v="Ps"/>
    <x v="1"/>
    <x v="1"/>
    <n v="1"/>
  </r>
  <r>
    <s v="Job"/>
    <x v="17"/>
    <x v="17"/>
    <s v="John"/>
    <x v="16"/>
    <x v="16"/>
    <n v="1"/>
  </r>
  <r>
    <s v="Job"/>
    <x v="17"/>
    <x v="17"/>
    <s v="Jer"/>
    <x v="6"/>
    <x v="6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Kgs"/>
    <x v="42"/>
    <x v="42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Lam"/>
    <x v="41"/>
    <x v="41"/>
    <n v="1"/>
  </r>
  <r>
    <s v="Job"/>
    <x v="17"/>
    <x v="17"/>
    <s v="Lam"/>
    <x v="41"/>
    <x v="41"/>
    <n v="1"/>
  </r>
  <r>
    <s v="Job"/>
    <x v="17"/>
    <x v="17"/>
    <s v="Lam"/>
    <x v="41"/>
    <x v="4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Mic"/>
    <x v="52"/>
    <x v="5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Deut"/>
    <x v="28"/>
    <x v="28"/>
    <n v="1"/>
  </r>
  <r>
    <s v="Job"/>
    <x v="17"/>
    <x v="17"/>
    <s v="Jer"/>
    <x v="6"/>
    <x v="6"/>
    <n v="1"/>
  </r>
  <r>
    <s v="Job"/>
    <x v="17"/>
    <x v="17"/>
    <s v="Exod"/>
    <x v="17"/>
    <x v="17"/>
    <n v="1"/>
  </r>
  <r>
    <s v="Job"/>
    <x v="17"/>
    <x v="17"/>
    <s v="Exod"/>
    <x v="17"/>
    <x v="17"/>
    <n v="1"/>
  </r>
  <r>
    <s v="Job"/>
    <x v="17"/>
    <x v="17"/>
    <s v="Deut"/>
    <x v="28"/>
    <x v="28"/>
    <n v="1"/>
  </r>
  <r>
    <s v="Job"/>
    <x v="17"/>
    <x v="17"/>
    <s v="Exod"/>
    <x v="17"/>
    <x v="17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Prov"/>
    <x v="10"/>
    <x v="10"/>
    <n v="1"/>
  </r>
  <r>
    <s v="Job"/>
    <x v="17"/>
    <x v="17"/>
    <s v="Gen"/>
    <x v="25"/>
    <x v="25"/>
    <n v="1"/>
  </r>
  <r>
    <s v="Job"/>
    <x v="17"/>
    <x v="17"/>
    <s v="Jude"/>
    <x v="55"/>
    <x v="55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Eph"/>
    <x v="12"/>
    <x v="12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hn"/>
    <x v="16"/>
    <x v="1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hil"/>
    <x v="60"/>
    <x v="60"/>
    <n v="1"/>
  </r>
  <r>
    <s v="Job"/>
    <x v="17"/>
    <x v="17"/>
    <s v="1Cor"/>
    <x v="20"/>
    <x v="20"/>
    <n v="1"/>
  </r>
  <r>
    <s v="Job"/>
    <x v="17"/>
    <x v="17"/>
    <s v="1Cor"/>
    <x v="20"/>
    <x v="20"/>
    <n v="1"/>
  </r>
  <r>
    <s v="Job"/>
    <x v="17"/>
    <x v="17"/>
    <s v="Rev"/>
    <x v="2"/>
    <x v="2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1John"/>
    <x v="7"/>
    <x v="7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Num"/>
    <x v="44"/>
    <x v="44"/>
    <n v="1"/>
  </r>
  <r>
    <s v="Job"/>
    <x v="17"/>
    <x v="17"/>
    <s v="Ps"/>
    <x v="1"/>
    <x v="1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Mark"/>
    <x v="18"/>
    <x v="18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Eccl"/>
    <x v="19"/>
    <x v="19"/>
    <n v="1"/>
  </r>
  <r>
    <s v="Job"/>
    <x v="17"/>
    <x v="17"/>
    <s v="Jas"/>
    <x v="29"/>
    <x v="29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Acts"/>
    <x v="4"/>
    <x v="4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sth"/>
    <x v="54"/>
    <x v="54"/>
    <n v="1"/>
  </r>
  <r>
    <s v="Job"/>
    <x v="17"/>
    <x v="17"/>
    <s v="Matt"/>
    <x v="8"/>
    <x v="8"/>
    <n v="1"/>
  </r>
  <r>
    <s v="Job"/>
    <x v="17"/>
    <x v="17"/>
    <s v="Esth"/>
    <x v="54"/>
    <x v="5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udg"/>
    <x v="50"/>
    <x v="50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Gal"/>
    <x v="31"/>
    <x v="3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Obad"/>
    <x v="61"/>
    <x v="61"/>
    <n v="1"/>
  </r>
  <r>
    <s v="Job"/>
    <x v="17"/>
    <x v="17"/>
    <s v="Dan"/>
    <x v="46"/>
    <x v="46"/>
    <n v="1"/>
  </r>
  <r>
    <s v="Job"/>
    <x v="17"/>
    <x v="17"/>
    <s v="Matt"/>
    <x v="8"/>
    <x v="8"/>
    <n v="1"/>
  </r>
  <r>
    <s v="Job"/>
    <x v="17"/>
    <x v="17"/>
    <s v="Isa"/>
    <x v="11"/>
    <x v="11"/>
    <n v="1"/>
  </r>
  <r>
    <s v="Job"/>
    <x v="17"/>
    <x v="17"/>
    <s v="Amos"/>
    <x v="34"/>
    <x v="34"/>
    <n v="1"/>
  </r>
  <r>
    <s v="Job"/>
    <x v="17"/>
    <x v="17"/>
    <s v="Dan"/>
    <x v="46"/>
    <x v="46"/>
    <n v="1"/>
  </r>
  <r>
    <s v="Job"/>
    <x v="17"/>
    <x v="17"/>
    <s v="Gen"/>
    <x v="25"/>
    <x v="25"/>
    <n v="1"/>
  </r>
  <r>
    <s v="Job"/>
    <x v="17"/>
    <x v="17"/>
    <s v="2Kgs"/>
    <x v="42"/>
    <x v="42"/>
    <n v="1"/>
  </r>
  <r>
    <s v="Job"/>
    <x v="17"/>
    <x v="17"/>
    <s v="Job"/>
    <x v="3"/>
    <x v="3"/>
    <n v="1"/>
  </r>
  <r>
    <s v="Job"/>
    <x v="17"/>
    <x v="17"/>
    <s v="1Kgs"/>
    <x v="37"/>
    <x v="37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Prov"/>
    <x v="10"/>
    <x v="10"/>
    <n v="1"/>
  </r>
  <r>
    <s v="Job"/>
    <x v="17"/>
    <x v="17"/>
    <s v="2Sam"/>
    <x v="49"/>
    <x v="49"/>
    <n v="1"/>
  </r>
  <r>
    <s v="Job"/>
    <x v="17"/>
    <x v="17"/>
    <s v="Prov"/>
    <x v="10"/>
    <x v="10"/>
    <n v="1"/>
  </r>
  <r>
    <s v="Job"/>
    <x v="17"/>
    <x v="17"/>
    <s v="Exod"/>
    <x v="17"/>
    <x v="17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Prov"/>
    <x v="10"/>
    <x v="10"/>
    <n v="1"/>
  </r>
  <r>
    <s v="Job"/>
    <x v="17"/>
    <x v="17"/>
    <s v="Ezek"/>
    <x v="33"/>
    <x v="33"/>
    <n v="1"/>
  </r>
  <r>
    <s v="Job"/>
    <x v="17"/>
    <x v="17"/>
    <s v="John"/>
    <x v="16"/>
    <x v="1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Prov"/>
    <x v="10"/>
    <x v="10"/>
    <n v="1"/>
  </r>
  <r>
    <s v="Job"/>
    <x v="17"/>
    <x v="17"/>
    <s v="John"/>
    <x v="16"/>
    <x v="16"/>
    <n v="1"/>
  </r>
  <r>
    <s v="Job"/>
    <x v="17"/>
    <x v="17"/>
    <s v="Prov"/>
    <x v="10"/>
    <x v="10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Eccl"/>
    <x v="19"/>
    <x v="19"/>
    <n v="1"/>
  </r>
  <r>
    <s v="Job"/>
    <x v="17"/>
    <x v="17"/>
    <s v="Num"/>
    <x v="44"/>
    <x v="44"/>
    <n v="1"/>
  </r>
  <r>
    <s v="Job"/>
    <x v="17"/>
    <x v="17"/>
    <s v="Matt"/>
    <x v="8"/>
    <x v="8"/>
    <n v="1"/>
  </r>
  <r>
    <s v="Job"/>
    <x v="17"/>
    <x v="17"/>
    <s v="Rom"/>
    <x v="14"/>
    <x v="14"/>
    <n v="1"/>
  </r>
  <r>
    <s v="Job"/>
    <x v="17"/>
    <x v="17"/>
    <s v="Mark"/>
    <x v="18"/>
    <x v="18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2Sam"/>
    <x v="49"/>
    <x v="49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Jer"/>
    <x v="6"/>
    <x v="6"/>
    <n v="1"/>
  </r>
  <r>
    <s v="Job"/>
    <x v="17"/>
    <x v="17"/>
    <s v="2Sam"/>
    <x v="49"/>
    <x v="49"/>
    <n v="1"/>
  </r>
  <r>
    <s v="Job"/>
    <x v="17"/>
    <x v="17"/>
    <s v="Mal"/>
    <x v="39"/>
    <x v="39"/>
    <n v="1"/>
  </r>
  <r>
    <s v="Job"/>
    <x v="17"/>
    <x v="17"/>
    <s v="Matt"/>
    <x v="8"/>
    <x v="8"/>
    <n v="1"/>
  </r>
  <r>
    <s v="Job"/>
    <x v="17"/>
    <x v="17"/>
    <s v="Prov"/>
    <x v="10"/>
    <x v="10"/>
    <n v="1"/>
  </r>
  <r>
    <s v="Job"/>
    <x v="17"/>
    <x v="17"/>
    <s v="Rom"/>
    <x v="14"/>
    <x v="14"/>
    <n v="1"/>
  </r>
  <r>
    <s v="Job"/>
    <x v="17"/>
    <x v="17"/>
    <s v="Isa"/>
    <x v="11"/>
    <x v="11"/>
    <n v="1"/>
  </r>
  <r>
    <s v="Job"/>
    <x v="17"/>
    <x v="17"/>
    <s v="Deut"/>
    <x v="28"/>
    <x v="28"/>
    <n v="1"/>
  </r>
  <r>
    <s v="Job"/>
    <x v="17"/>
    <x v="17"/>
    <s v="Matt"/>
    <x v="8"/>
    <x v="8"/>
    <n v="1"/>
  </r>
  <r>
    <s v="Job"/>
    <x v="17"/>
    <x v="17"/>
    <s v="Acts"/>
    <x v="4"/>
    <x v="4"/>
    <n v="1"/>
  </r>
  <r>
    <s v="Job"/>
    <x v="17"/>
    <x v="17"/>
    <s v="2Sam"/>
    <x v="49"/>
    <x v="49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Luke"/>
    <x v="30"/>
    <x v="30"/>
    <n v="1"/>
  </r>
  <r>
    <s v="Job"/>
    <x v="17"/>
    <x v="17"/>
    <s v="2Kgs"/>
    <x v="42"/>
    <x v="42"/>
    <n v="1"/>
  </r>
  <r>
    <s v="Job"/>
    <x v="17"/>
    <x v="17"/>
    <s v="Num"/>
    <x v="44"/>
    <x v="44"/>
    <n v="1"/>
  </r>
  <r>
    <s v="Job"/>
    <x v="17"/>
    <x v="17"/>
    <s v="Rev"/>
    <x v="2"/>
    <x v="2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Matt"/>
    <x v="8"/>
    <x v="8"/>
    <n v="1"/>
  </r>
  <r>
    <s v="Job"/>
    <x v="17"/>
    <x v="17"/>
    <s v="Jer"/>
    <x v="6"/>
    <x v="6"/>
    <n v="1"/>
  </r>
  <r>
    <s v="Job"/>
    <x v="17"/>
    <x v="17"/>
    <s v="Jer"/>
    <x v="6"/>
    <x v="6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Jas"/>
    <x v="29"/>
    <x v="29"/>
    <n v="1"/>
  </r>
  <r>
    <s v="Job"/>
    <x v="17"/>
    <x v="17"/>
    <s v="Hos"/>
    <x v="40"/>
    <x v="40"/>
    <n v="1"/>
  </r>
  <r>
    <s v="Job"/>
    <x v="17"/>
    <x v="17"/>
    <s v="Prov"/>
    <x v="10"/>
    <x v="10"/>
    <n v="1"/>
  </r>
  <r>
    <s v="Job"/>
    <x v="17"/>
    <x v="17"/>
    <s v="Amos"/>
    <x v="34"/>
    <x v="34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Eccl"/>
    <x v="19"/>
    <x v="19"/>
    <n v="1"/>
  </r>
  <r>
    <s v="Job"/>
    <x v="17"/>
    <x v="17"/>
    <s v="Mic"/>
    <x v="52"/>
    <x v="52"/>
    <n v="1"/>
  </r>
  <r>
    <s v="Job"/>
    <x v="17"/>
    <x v="17"/>
    <s v="Deut"/>
    <x v="28"/>
    <x v="28"/>
    <n v="1"/>
  </r>
  <r>
    <s v="Job"/>
    <x v="17"/>
    <x v="17"/>
    <s v="Jas"/>
    <x v="29"/>
    <x v="29"/>
    <n v="1"/>
  </r>
  <r>
    <s v="Job"/>
    <x v="17"/>
    <x v="17"/>
    <s v="1Kgs"/>
    <x v="37"/>
    <x v="37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Ezek"/>
    <x v="33"/>
    <x v="3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Prov"/>
    <x v="10"/>
    <x v="10"/>
    <n v="1"/>
  </r>
  <r>
    <s v="Job"/>
    <x v="17"/>
    <x v="17"/>
    <s v="Mic"/>
    <x v="52"/>
    <x v="52"/>
    <n v="1"/>
  </r>
  <r>
    <s v="Job"/>
    <x v="17"/>
    <x v="17"/>
    <s v="Amos"/>
    <x v="34"/>
    <x v="3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Luke"/>
    <x v="30"/>
    <x v="30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Kgs"/>
    <x v="42"/>
    <x v="4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Gen"/>
    <x v="25"/>
    <x v="25"/>
    <n v="1"/>
  </r>
  <r>
    <s v="Job"/>
    <x v="17"/>
    <x v="17"/>
    <s v="Exod"/>
    <x v="17"/>
    <x v="17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Mal"/>
    <x v="39"/>
    <x v="39"/>
    <n v="1"/>
  </r>
  <r>
    <s v="Job"/>
    <x v="17"/>
    <x v="17"/>
    <s v="Num"/>
    <x v="44"/>
    <x v="44"/>
    <n v="1"/>
  </r>
  <r>
    <s v="Job"/>
    <x v="17"/>
    <x v="17"/>
    <s v="Luke"/>
    <x v="30"/>
    <x v="30"/>
    <n v="1"/>
  </r>
  <r>
    <s v="Job"/>
    <x v="17"/>
    <x v="17"/>
    <s v="Isa"/>
    <x v="11"/>
    <x v="11"/>
    <n v="1"/>
  </r>
  <r>
    <s v="Job"/>
    <x v="17"/>
    <x v="17"/>
    <s v="Amos"/>
    <x v="34"/>
    <x v="34"/>
    <n v="1"/>
  </r>
  <r>
    <s v="Job"/>
    <x v="17"/>
    <x v="17"/>
    <s v="Amos"/>
    <x v="34"/>
    <x v="34"/>
    <n v="1"/>
  </r>
  <r>
    <s v="Job"/>
    <x v="17"/>
    <x v="17"/>
    <s v="Jer"/>
    <x v="6"/>
    <x v="6"/>
    <n v="1"/>
  </r>
  <r>
    <s v="Job"/>
    <x v="17"/>
    <x v="17"/>
    <s v="Prov"/>
    <x v="10"/>
    <x v="10"/>
    <n v="1"/>
  </r>
  <r>
    <s v="Job"/>
    <x v="17"/>
    <x v="17"/>
    <s v="1Kgs"/>
    <x v="37"/>
    <x v="37"/>
    <n v="1"/>
  </r>
  <r>
    <s v="Job"/>
    <x v="17"/>
    <x v="17"/>
    <s v="2Sam"/>
    <x v="49"/>
    <x v="49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2Sam"/>
    <x v="49"/>
    <x v="4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ude"/>
    <x v="55"/>
    <x v="55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Deut"/>
    <x v="28"/>
    <x v="28"/>
    <n v="1"/>
  </r>
  <r>
    <s v="Job"/>
    <x v="17"/>
    <x v="17"/>
    <s v="Mal"/>
    <x v="39"/>
    <x v="39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Rom"/>
    <x v="14"/>
    <x v="14"/>
    <n v="1"/>
  </r>
  <r>
    <s v="Job"/>
    <x v="17"/>
    <x v="17"/>
    <s v="Zeph"/>
    <x v="56"/>
    <x v="56"/>
    <n v="1"/>
  </r>
  <r>
    <s v="Job"/>
    <x v="17"/>
    <x v="17"/>
    <s v="Prov"/>
    <x v="10"/>
    <x v="10"/>
    <n v="1"/>
  </r>
  <r>
    <s v="Job"/>
    <x v="17"/>
    <x v="17"/>
    <s v="Deut"/>
    <x v="28"/>
    <x v="28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Kgs"/>
    <x v="42"/>
    <x v="42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Judg"/>
    <x v="50"/>
    <x v="50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2Kgs"/>
    <x v="42"/>
    <x v="42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Mic"/>
    <x v="52"/>
    <x v="52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Amos"/>
    <x v="34"/>
    <x v="34"/>
    <n v="1"/>
  </r>
  <r>
    <s v="Job"/>
    <x v="17"/>
    <x v="17"/>
    <s v="Judg"/>
    <x v="50"/>
    <x v="50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Lam"/>
    <x v="41"/>
    <x v="4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Hab"/>
    <x v="36"/>
    <x v="36"/>
    <n v="1"/>
  </r>
  <r>
    <s v="Job"/>
    <x v="17"/>
    <x v="17"/>
    <s v="Dan"/>
    <x v="46"/>
    <x v="46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Rev"/>
    <x v="2"/>
    <x v="2"/>
    <n v="1"/>
  </r>
  <r>
    <s v="Job"/>
    <x v="17"/>
    <x v="17"/>
    <s v="Hab"/>
    <x v="36"/>
    <x v="36"/>
    <n v="1"/>
  </r>
  <r>
    <s v="Job"/>
    <x v="17"/>
    <x v="17"/>
    <s v="Ps"/>
    <x v="1"/>
    <x v="1"/>
    <n v="1"/>
  </r>
  <r>
    <s v="Job"/>
    <x v="17"/>
    <x v="17"/>
    <s v="Hab"/>
    <x v="36"/>
    <x v="36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Luke"/>
    <x v="30"/>
    <x v="30"/>
    <n v="1"/>
  </r>
  <r>
    <s v="Job"/>
    <x v="17"/>
    <x v="17"/>
    <s v="Deut"/>
    <x v="28"/>
    <x v="28"/>
    <n v="1"/>
  </r>
  <r>
    <s v="Job"/>
    <x v="17"/>
    <x v="17"/>
    <s v="Luke"/>
    <x v="30"/>
    <x v="30"/>
    <n v="1"/>
  </r>
  <r>
    <s v="Job"/>
    <x v="17"/>
    <x v="17"/>
    <s v="Exod"/>
    <x v="17"/>
    <x v="17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Gen"/>
    <x v="25"/>
    <x v="25"/>
    <n v="1"/>
  </r>
  <r>
    <s v="Job"/>
    <x v="17"/>
    <x v="17"/>
    <s v="Amos"/>
    <x v="34"/>
    <x v="34"/>
    <n v="1"/>
  </r>
  <r>
    <s v="Job"/>
    <x v="17"/>
    <x v="17"/>
    <s v="Isa"/>
    <x v="11"/>
    <x v="11"/>
    <n v="1"/>
  </r>
  <r>
    <s v="Job"/>
    <x v="17"/>
    <x v="17"/>
    <s v="Gen"/>
    <x v="25"/>
    <x v="25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hn"/>
    <x v="16"/>
    <x v="16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hn"/>
    <x v="16"/>
    <x v="16"/>
    <n v="1"/>
  </r>
  <r>
    <s v="Job"/>
    <x v="17"/>
    <x v="17"/>
    <s v="Job"/>
    <x v="3"/>
    <x v="3"/>
    <n v="1"/>
  </r>
  <r>
    <s v="Job"/>
    <x v="17"/>
    <x v="17"/>
    <s v="Hab"/>
    <x v="36"/>
    <x v="36"/>
    <n v="1"/>
  </r>
  <r>
    <s v="Job"/>
    <x v="17"/>
    <x v="17"/>
    <s v="2Thess"/>
    <x v="51"/>
    <x v="51"/>
    <n v="1"/>
  </r>
  <r>
    <s v="Job"/>
    <x v="17"/>
    <x v="17"/>
    <s v="Rom"/>
    <x v="14"/>
    <x v="14"/>
    <n v="1"/>
  </r>
  <r>
    <s v="Job"/>
    <x v="17"/>
    <x v="17"/>
    <s v="John"/>
    <x v="16"/>
    <x v="16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Luke"/>
    <x v="30"/>
    <x v="30"/>
    <n v="1"/>
  </r>
  <r>
    <s v="Job"/>
    <x v="17"/>
    <x v="17"/>
    <s v="Prov"/>
    <x v="10"/>
    <x v="10"/>
    <n v="1"/>
  </r>
  <r>
    <s v="Job"/>
    <x v="17"/>
    <x v="17"/>
    <s v="2Tim"/>
    <x v="59"/>
    <x v="59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Exod"/>
    <x v="17"/>
    <x v="17"/>
    <n v="1"/>
  </r>
  <r>
    <s v="Job"/>
    <x v="17"/>
    <x v="17"/>
    <s v="Mal"/>
    <x v="39"/>
    <x v="39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hn"/>
    <x v="16"/>
    <x v="16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Luke"/>
    <x v="30"/>
    <x v="30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Exod"/>
    <x v="17"/>
    <x v="17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Isa"/>
    <x v="11"/>
    <x v="11"/>
    <n v="1"/>
  </r>
  <r>
    <s v="Job"/>
    <x v="17"/>
    <x v="17"/>
    <s v="Hos"/>
    <x v="40"/>
    <x v="40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Nah"/>
    <x v="22"/>
    <x v="22"/>
    <n v="1"/>
  </r>
  <r>
    <s v="Job"/>
    <x v="17"/>
    <x v="17"/>
    <s v="Ps"/>
    <x v="1"/>
    <x v="1"/>
    <n v="1"/>
  </r>
  <r>
    <s v="Job"/>
    <x v="17"/>
    <x v="17"/>
    <s v="2Sam"/>
    <x v="49"/>
    <x v="49"/>
    <n v="1"/>
  </r>
  <r>
    <s v="Job"/>
    <x v="17"/>
    <x v="17"/>
    <s v="Rev"/>
    <x v="2"/>
    <x v="2"/>
    <n v="1"/>
  </r>
  <r>
    <s v="Job"/>
    <x v="17"/>
    <x v="17"/>
    <s v="Matt"/>
    <x v="8"/>
    <x v="8"/>
    <n v="1"/>
  </r>
  <r>
    <s v="Job"/>
    <x v="17"/>
    <x v="17"/>
    <s v="2Cor"/>
    <x v="24"/>
    <x v="24"/>
    <n v="1"/>
  </r>
  <r>
    <s v="Job"/>
    <x v="17"/>
    <x v="17"/>
    <s v="Matt"/>
    <x v="8"/>
    <x v="8"/>
    <n v="1"/>
  </r>
  <r>
    <s v="Job"/>
    <x v="17"/>
    <x v="17"/>
    <s v="Matt"/>
    <x v="8"/>
    <x v="8"/>
    <n v="1"/>
  </r>
  <r>
    <s v="Job"/>
    <x v="17"/>
    <x v="17"/>
    <s v="Rom"/>
    <x v="14"/>
    <x v="14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Ezek"/>
    <x v="33"/>
    <x v="33"/>
    <n v="1"/>
  </r>
  <r>
    <s v="Job"/>
    <x v="17"/>
    <x v="17"/>
    <s v="Ezek"/>
    <x v="33"/>
    <x v="33"/>
    <n v="1"/>
  </r>
  <r>
    <s v="Job"/>
    <x v="17"/>
    <x v="17"/>
    <s v="Mal"/>
    <x v="39"/>
    <x v="39"/>
    <n v="1"/>
  </r>
  <r>
    <s v="Job"/>
    <x v="17"/>
    <x v="17"/>
    <s v="Gen"/>
    <x v="25"/>
    <x v="25"/>
    <n v="1"/>
  </r>
  <r>
    <s v="Job"/>
    <x v="17"/>
    <x v="17"/>
    <s v="Exod"/>
    <x v="17"/>
    <x v="17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2Tim"/>
    <x v="59"/>
    <x v="59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Rev"/>
    <x v="2"/>
    <x v="2"/>
    <n v="1"/>
  </r>
  <r>
    <s v="Job"/>
    <x v="17"/>
    <x v="17"/>
    <s v="Rev"/>
    <x v="2"/>
    <x v="2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1Cor"/>
    <x v="20"/>
    <x v="20"/>
    <n v="1"/>
  </r>
  <r>
    <s v="Job"/>
    <x v="17"/>
    <x v="17"/>
    <s v="Isa"/>
    <x v="11"/>
    <x v="11"/>
    <n v="1"/>
  </r>
  <r>
    <s v="Job"/>
    <x v="17"/>
    <x v="17"/>
    <s v="Jude"/>
    <x v="55"/>
    <x v="55"/>
    <n v="1"/>
  </r>
  <r>
    <s v="Job"/>
    <x v="17"/>
    <x v="17"/>
    <s v="2Pet"/>
    <x v="21"/>
    <x v="2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Rev"/>
    <x v="2"/>
    <x v="2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2Sam"/>
    <x v="49"/>
    <x v="49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Ezek"/>
    <x v="33"/>
    <x v="33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Pet"/>
    <x v="47"/>
    <x v="47"/>
    <n v="1"/>
  </r>
  <r>
    <s v="Job"/>
    <x v="17"/>
    <x v="17"/>
    <s v="Zech"/>
    <x v="9"/>
    <x v="9"/>
    <n v="1"/>
  </r>
  <r>
    <s v="Job"/>
    <x v="17"/>
    <x v="17"/>
    <s v="Num"/>
    <x v="44"/>
    <x v="44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Hab"/>
    <x v="36"/>
    <x v="3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Nah"/>
    <x v="22"/>
    <x v="22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ude"/>
    <x v="55"/>
    <x v="55"/>
    <n v="1"/>
  </r>
  <r>
    <s v="Job"/>
    <x v="17"/>
    <x v="17"/>
    <s v="2Pet"/>
    <x v="21"/>
    <x v="21"/>
    <n v="1"/>
  </r>
  <r>
    <s v="Job"/>
    <x v="17"/>
    <x v="17"/>
    <s v="Zeph"/>
    <x v="56"/>
    <x v="56"/>
    <n v="1"/>
  </r>
  <r>
    <s v="Job"/>
    <x v="17"/>
    <x v="17"/>
    <s v="Rev"/>
    <x v="2"/>
    <x v="2"/>
    <n v="1"/>
  </r>
  <r>
    <s v="Job"/>
    <x v="17"/>
    <x v="17"/>
    <s v="Rom"/>
    <x v="14"/>
    <x v="14"/>
    <n v="1"/>
  </r>
  <r>
    <s v="Job"/>
    <x v="17"/>
    <x v="17"/>
    <s v="2Pet"/>
    <x v="21"/>
    <x v="21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Mark"/>
    <x v="18"/>
    <x v="18"/>
    <n v="1"/>
  </r>
  <r>
    <s v="Job"/>
    <x v="17"/>
    <x v="17"/>
    <s v="Acts"/>
    <x v="4"/>
    <x v="4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Gal"/>
    <x v="31"/>
    <x v="31"/>
    <n v="1"/>
  </r>
  <r>
    <s v="Job"/>
    <x v="17"/>
    <x v="17"/>
    <s v="2Sam"/>
    <x v="49"/>
    <x v="49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Ezek"/>
    <x v="33"/>
    <x v="33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Gen"/>
    <x v="25"/>
    <x v="25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Gal"/>
    <x v="31"/>
    <x v="31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Deut"/>
    <x v="28"/>
    <x v="28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1Chr"/>
    <x v="5"/>
    <x v="5"/>
    <n v="1"/>
  </r>
  <r>
    <s v="Job"/>
    <x v="17"/>
    <x v="17"/>
    <s v="2Cor"/>
    <x v="24"/>
    <x v="24"/>
    <n v="1"/>
  </r>
  <r>
    <s v="Job"/>
    <x v="17"/>
    <x v="17"/>
    <s v="Phil"/>
    <x v="60"/>
    <x v="60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Mal"/>
    <x v="39"/>
    <x v="39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Ezek"/>
    <x v="33"/>
    <x v="33"/>
    <n v="1"/>
  </r>
  <r>
    <s v="Job"/>
    <x v="17"/>
    <x v="17"/>
    <s v="Ezek"/>
    <x v="33"/>
    <x v="33"/>
    <n v="1"/>
  </r>
  <r>
    <s v="Job"/>
    <x v="17"/>
    <x v="17"/>
    <s v="Deut"/>
    <x v="28"/>
    <x v="28"/>
    <n v="1"/>
  </r>
  <r>
    <s v="Job"/>
    <x v="17"/>
    <x v="17"/>
    <s v="Amos"/>
    <x v="34"/>
    <x v="3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Exod"/>
    <x v="17"/>
    <x v="17"/>
    <n v="1"/>
  </r>
  <r>
    <s v="Job"/>
    <x v="17"/>
    <x v="17"/>
    <s v="Isa"/>
    <x v="11"/>
    <x v="11"/>
    <n v="1"/>
  </r>
  <r>
    <s v="Job"/>
    <x v="17"/>
    <x v="17"/>
    <s v="Deut"/>
    <x v="28"/>
    <x v="28"/>
    <n v="1"/>
  </r>
  <r>
    <s v="Job"/>
    <x v="17"/>
    <x v="17"/>
    <s v="Matt"/>
    <x v="8"/>
    <x v="8"/>
    <n v="1"/>
  </r>
  <r>
    <s v="Job"/>
    <x v="17"/>
    <x v="17"/>
    <s v="Isa"/>
    <x v="11"/>
    <x v="11"/>
    <n v="1"/>
  </r>
  <r>
    <s v="Job"/>
    <x v="17"/>
    <x v="17"/>
    <s v="Prov"/>
    <x v="10"/>
    <x v="10"/>
    <n v="1"/>
  </r>
  <r>
    <s v="Job"/>
    <x v="17"/>
    <x v="17"/>
    <s v="Ezek"/>
    <x v="33"/>
    <x v="3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Mic"/>
    <x v="52"/>
    <x v="52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Mal"/>
    <x v="39"/>
    <x v="39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Exod"/>
    <x v="17"/>
    <x v="17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Ezek"/>
    <x v="33"/>
    <x v="33"/>
    <n v="1"/>
  </r>
  <r>
    <s v="Job"/>
    <x v="17"/>
    <x v="17"/>
    <s v="Prov"/>
    <x v="10"/>
    <x v="10"/>
    <n v="1"/>
  </r>
  <r>
    <s v="Job"/>
    <x v="17"/>
    <x v="17"/>
    <s v="1Thess"/>
    <x v="26"/>
    <x v="2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el"/>
    <x v="32"/>
    <x v="32"/>
    <n v="1"/>
  </r>
  <r>
    <s v="Job"/>
    <x v="17"/>
    <x v="17"/>
    <s v="Jonah"/>
    <x v="27"/>
    <x v="27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Lam"/>
    <x v="41"/>
    <x v="4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Ezek"/>
    <x v="33"/>
    <x v="33"/>
    <n v="1"/>
  </r>
  <r>
    <s v="Job"/>
    <x v="17"/>
    <x v="17"/>
    <s v="Ezek"/>
    <x v="33"/>
    <x v="33"/>
    <n v="1"/>
  </r>
  <r>
    <s v="Job"/>
    <x v="17"/>
    <x v="17"/>
    <s v="Zeph"/>
    <x v="56"/>
    <x v="5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1Pet"/>
    <x v="47"/>
    <x v="47"/>
    <n v="1"/>
  </r>
  <r>
    <s v="Job"/>
    <x v="17"/>
    <x v="17"/>
    <s v="Gen"/>
    <x v="25"/>
    <x v="25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2Pet"/>
    <x v="21"/>
    <x v="21"/>
    <n v="1"/>
  </r>
  <r>
    <s v="Job"/>
    <x v="17"/>
    <x v="17"/>
    <s v="Mal"/>
    <x v="39"/>
    <x v="39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Matt"/>
    <x v="8"/>
    <x v="8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Jer"/>
    <x v="6"/>
    <x v="6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Rev"/>
    <x v="2"/>
    <x v="2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Gen"/>
    <x v="25"/>
    <x v="25"/>
    <n v="1"/>
  </r>
  <r>
    <s v="Job"/>
    <x v="17"/>
    <x v="17"/>
    <s v="2Pet"/>
    <x v="21"/>
    <x v="2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ph"/>
    <x v="12"/>
    <x v="12"/>
    <n v="1"/>
  </r>
  <r>
    <s v="Job"/>
    <x v="17"/>
    <x v="17"/>
    <s v="Matt"/>
    <x v="8"/>
    <x v="8"/>
    <n v="1"/>
  </r>
  <r>
    <s v="Job"/>
    <x v="17"/>
    <x v="17"/>
    <s v="Isa"/>
    <x v="11"/>
    <x v="11"/>
    <n v="1"/>
  </r>
  <r>
    <s v="Job"/>
    <x v="17"/>
    <x v="17"/>
    <s v="Phil"/>
    <x v="60"/>
    <x v="60"/>
    <n v="1"/>
  </r>
  <r>
    <s v="Job"/>
    <x v="17"/>
    <x v="17"/>
    <s v="Isa"/>
    <x v="11"/>
    <x v="11"/>
    <n v="1"/>
  </r>
  <r>
    <s v="Job"/>
    <x v="17"/>
    <x v="17"/>
    <s v="1Chr"/>
    <x v="5"/>
    <x v="5"/>
    <n v="1"/>
  </r>
  <r>
    <s v="Job"/>
    <x v="17"/>
    <x v="17"/>
    <s v="2Cor"/>
    <x v="24"/>
    <x v="24"/>
    <n v="1"/>
  </r>
  <r>
    <s v="Job"/>
    <x v="17"/>
    <x v="17"/>
    <s v="2Cor"/>
    <x v="24"/>
    <x v="24"/>
    <n v="1"/>
  </r>
  <r>
    <s v="Job"/>
    <x v="17"/>
    <x v="17"/>
    <s v="John"/>
    <x v="16"/>
    <x v="16"/>
    <n v="1"/>
  </r>
  <r>
    <s v="Job"/>
    <x v="17"/>
    <x v="17"/>
    <s v="Acts"/>
    <x v="4"/>
    <x v="4"/>
    <n v="1"/>
  </r>
  <r>
    <s v="Job"/>
    <x v="17"/>
    <x v="17"/>
    <s v="Jer"/>
    <x v="6"/>
    <x v="6"/>
    <n v="1"/>
  </r>
  <r>
    <s v="Job"/>
    <x v="17"/>
    <x v="17"/>
    <s v="Deut"/>
    <x v="28"/>
    <x v="28"/>
    <n v="1"/>
  </r>
  <r>
    <s v="Job"/>
    <x v="17"/>
    <x v="17"/>
    <s v="Luke"/>
    <x v="30"/>
    <x v="30"/>
    <n v="1"/>
  </r>
  <r>
    <s v="Job"/>
    <x v="17"/>
    <x v="17"/>
    <s v="Deut"/>
    <x v="28"/>
    <x v="28"/>
    <n v="1"/>
  </r>
  <r>
    <s v="Job"/>
    <x v="17"/>
    <x v="17"/>
    <s v="Prov"/>
    <x v="10"/>
    <x v="10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Matt"/>
    <x v="8"/>
    <x v="8"/>
    <n v="1"/>
  </r>
  <r>
    <s v="Job"/>
    <x v="17"/>
    <x v="17"/>
    <s v="1Thess"/>
    <x v="26"/>
    <x v="26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Hos"/>
    <x v="40"/>
    <x v="40"/>
    <n v="1"/>
  </r>
  <r>
    <s v="Job"/>
    <x v="17"/>
    <x v="17"/>
    <s v="Isa"/>
    <x v="11"/>
    <x v="11"/>
    <n v="1"/>
  </r>
  <r>
    <s v="Job"/>
    <x v="17"/>
    <x v="17"/>
    <s v="Col"/>
    <x v="0"/>
    <x v="0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Jude"/>
    <x v="55"/>
    <x v="55"/>
    <n v="1"/>
  </r>
  <r>
    <s v="Job"/>
    <x v="17"/>
    <x v="17"/>
    <s v="2Tim"/>
    <x v="59"/>
    <x v="59"/>
    <n v="1"/>
  </r>
  <r>
    <s v="Job"/>
    <x v="17"/>
    <x v="17"/>
    <s v="Isa"/>
    <x v="11"/>
    <x v="11"/>
    <n v="1"/>
  </r>
  <r>
    <s v="Job"/>
    <x v="17"/>
    <x v="17"/>
    <s v="Josh"/>
    <x v="35"/>
    <x v="35"/>
    <n v="1"/>
  </r>
  <r>
    <s v="Job"/>
    <x v="17"/>
    <x v="17"/>
    <s v="Zech"/>
    <x v="9"/>
    <x v="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Zech"/>
    <x v="9"/>
    <x v="9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2Chr"/>
    <x v="43"/>
    <x v="43"/>
    <n v="1"/>
  </r>
  <r>
    <s v="Job"/>
    <x v="17"/>
    <x v="17"/>
    <s v="1Kgs"/>
    <x v="37"/>
    <x v="37"/>
    <n v="1"/>
  </r>
  <r>
    <s v="Job"/>
    <x v="17"/>
    <x v="17"/>
    <s v="1Kgs"/>
    <x v="37"/>
    <x v="37"/>
    <n v="1"/>
  </r>
  <r>
    <s v="Job"/>
    <x v="17"/>
    <x v="17"/>
    <s v="2Chr"/>
    <x v="43"/>
    <x v="43"/>
    <n v="1"/>
  </r>
  <r>
    <s v="Job"/>
    <x v="17"/>
    <x v="17"/>
    <s v="Ps"/>
    <x v="1"/>
    <x v="1"/>
    <n v="1"/>
  </r>
  <r>
    <s v="Job"/>
    <x v="17"/>
    <x v="17"/>
    <s v="2Chr"/>
    <x v="43"/>
    <x v="43"/>
    <n v="1"/>
  </r>
  <r>
    <s v="Job"/>
    <x v="17"/>
    <x v="17"/>
    <s v="1Kgs"/>
    <x v="37"/>
    <x v="37"/>
    <n v="1"/>
  </r>
  <r>
    <s v="Job"/>
    <x v="17"/>
    <x v="17"/>
    <s v="Jas"/>
    <x v="29"/>
    <x v="29"/>
    <n v="1"/>
  </r>
  <r>
    <s v="Job"/>
    <x v="17"/>
    <x v="17"/>
    <s v="Rom"/>
    <x v="14"/>
    <x v="14"/>
    <n v="1"/>
  </r>
  <r>
    <s v="Job"/>
    <x v="17"/>
    <x v="17"/>
    <s v="2Cor"/>
    <x v="24"/>
    <x v="24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1John"/>
    <x v="7"/>
    <x v="7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Song"/>
    <x v="57"/>
    <x v="57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nah"/>
    <x v="27"/>
    <x v="27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1John"/>
    <x v="7"/>
    <x v="7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hn"/>
    <x v="16"/>
    <x v="1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Mal"/>
    <x v="39"/>
    <x v="39"/>
    <n v="1"/>
  </r>
  <r>
    <s v="Job"/>
    <x v="17"/>
    <x v="17"/>
    <s v="Lam"/>
    <x v="41"/>
    <x v="4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Isa"/>
    <x v="11"/>
    <x v="11"/>
    <n v="1"/>
  </r>
  <r>
    <s v="Job"/>
    <x v="17"/>
    <x v="17"/>
    <s v="Matt"/>
    <x v="8"/>
    <x v="8"/>
    <n v="1"/>
  </r>
  <r>
    <s v="Job"/>
    <x v="17"/>
    <x v="17"/>
    <s v="Ezek"/>
    <x v="33"/>
    <x v="33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Luke"/>
    <x v="30"/>
    <x v="30"/>
    <n v="1"/>
  </r>
  <r>
    <s v="Job"/>
    <x v="17"/>
    <x v="17"/>
    <s v="Jas"/>
    <x v="29"/>
    <x v="29"/>
    <n v="1"/>
  </r>
  <r>
    <s v="Job"/>
    <x v="17"/>
    <x v="17"/>
    <s v="Ps"/>
    <x v="1"/>
    <x v="1"/>
    <n v="1"/>
  </r>
  <r>
    <s v="Job"/>
    <x v="17"/>
    <x v="17"/>
    <s v="1Pet"/>
    <x v="47"/>
    <x v="47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Acts"/>
    <x v="4"/>
    <x v="4"/>
    <n v="1"/>
  </r>
  <r>
    <s v="Job"/>
    <x v="17"/>
    <x v="17"/>
    <s v="Mal"/>
    <x v="39"/>
    <x v="39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Acts"/>
    <x v="4"/>
    <x v="4"/>
    <n v="1"/>
  </r>
  <r>
    <s v="Job"/>
    <x v="17"/>
    <x v="17"/>
    <s v="Gen"/>
    <x v="25"/>
    <x v="25"/>
    <n v="1"/>
  </r>
  <r>
    <s v="Job"/>
    <x v="17"/>
    <x v="17"/>
    <s v="1Tim"/>
    <x v="23"/>
    <x v="23"/>
    <n v="1"/>
  </r>
  <r>
    <s v="Job"/>
    <x v="17"/>
    <x v="17"/>
    <s v="Jer"/>
    <x v="6"/>
    <x v="6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Exod"/>
    <x v="17"/>
    <x v="17"/>
    <n v="1"/>
  </r>
  <r>
    <s v="Job"/>
    <x v="17"/>
    <x v="17"/>
    <s v="Isa"/>
    <x v="11"/>
    <x v="11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sh"/>
    <x v="35"/>
    <x v="35"/>
    <n v="1"/>
  </r>
  <r>
    <s v="Job"/>
    <x v="17"/>
    <x v="17"/>
    <s v="Num"/>
    <x v="44"/>
    <x v="44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Rom"/>
    <x v="14"/>
    <x v="14"/>
    <n v="1"/>
  </r>
  <r>
    <s v="Job"/>
    <x v="17"/>
    <x v="17"/>
    <s v="Rom"/>
    <x v="14"/>
    <x v="14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1Tim"/>
    <x v="23"/>
    <x v="2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Mal"/>
    <x v="39"/>
    <x v="39"/>
    <n v="1"/>
  </r>
  <r>
    <s v="Job"/>
    <x v="17"/>
    <x v="17"/>
    <s v="Ps"/>
    <x v="1"/>
    <x v="1"/>
    <n v="1"/>
  </r>
  <r>
    <s v="Job"/>
    <x v="17"/>
    <x v="17"/>
    <s v="Heb"/>
    <x v="13"/>
    <x v="13"/>
    <n v="1"/>
  </r>
  <r>
    <s v="Job"/>
    <x v="17"/>
    <x v="17"/>
    <s v="2Tim"/>
    <x v="59"/>
    <x v="5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2Kgs"/>
    <x v="42"/>
    <x v="42"/>
    <n v="1"/>
  </r>
  <r>
    <s v="Job"/>
    <x v="17"/>
    <x v="17"/>
    <s v="Prov"/>
    <x v="10"/>
    <x v="10"/>
    <n v="1"/>
  </r>
  <r>
    <s v="Job"/>
    <x v="17"/>
    <x v="17"/>
    <s v="1Pet"/>
    <x v="47"/>
    <x v="47"/>
    <n v="1"/>
  </r>
  <r>
    <s v="Job"/>
    <x v="17"/>
    <x v="17"/>
    <s v="Ps"/>
    <x v="1"/>
    <x v="1"/>
    <n v="1"/>
  </r>
  <r>
    <s v="Job"/>
    <x v="17"/>
    <x v="17"/>
    <s v="Zech"/>
    <x v="9"/>
    <x v="9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John"/>
    <x v="16"/>
    <x v="16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1Sam"/>
    <x v="45"/>
    <x v="4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1Thess"/>
    <x v="26"/>
    <x v="2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Zeph"/>
    <x v="56"/>
    <x v="56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2Cor"/>
    <x v="24"/>
    <x v="24"/>
    <n v="1"/>
  </r>
  <r>
    <s v="Job"/>
    <x v="17"/>
    <x v="17"/>
    <s v="2Pet"/>
    <x v="21"/>
    <x v="21"/>
    <n v="1"/>
  </r>
  <r>
    <s v="Job"/>
    <x v="17"/>
    <x v="17"/>
    <s v="Luke"/>
    <x v="30"/>
    <x v="30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1Pet"/>
    <x v="47"/>
    <x v="47"/>
    <n v="1"/>
  </r>
  <r>
    <s v="Job"/>
    <x v="17"/>
    <x v="17"/>
    <s v="Luke"/>
    <x v="30"/>
    <x v="30"/>
    <n v="1"/>
  </r>
  <r>
    <s v="Job"/>
    <x v="17"/>
    <x v="17"/>
    <s v="John"/>
    <x v="16"/>
    <x v="16"/>
    <n v="1"/>
  </r>
  <r>
    <s v="Job"/>
    <x v="17"/>
    <x v="17"/>
    <s v="1John"/>
    <x v="7"/>
    <x v="7"/>
    <n v="1"/>
  </r>
  <r>
    <s v="Job"/>
    <x v="17"/>
    <x v="17"/>
    <s v="Jer"/>
    <x v="6"/>
    <x v="6"/>
    <n v="1"/>
  </r>
  <r>
    <s v="Job"/>
    <x v="17"/>
    <x v="17"/>
    <s v="John"/>
    <x v="16"/>
    <x v="16"/>
    <n v="1"/>
  </r>
  <r>
    <s v="Job"/>
    <x v="17"/>
    <x v="17"/>
    <s v="Job"/>
    <x v="3"/>
    <x v="3"/>
    <n v="1"/>
  </r>
  <r>
    <s v="Job"/>
    <x v="17"/>
    <x v="17"/>
    <s v="John"/>
    <x v="16"/>
    <x v="16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John"/>
    <x v="16"/>
    <x v="16"/>
    <n v="1"/>
  </r>
  <r>
    <s v="Job"/>
    <x v="17"/>
    <x v="17"/>
    <s v="Heb"/>
    <x v="13"/>
    <x v="1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Num"/>
    <x v="44"/>
    <x v="44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Dan"/>
    <x v="46"/>
    <x v="46"/>
    <n v="1"/>
  </r>
  <r>
    <s v="Job"/>
    <x v="17"/>
    <x v="17"/>
    <s v="Prov"/>
    <x v="10"/>
    <x v="10"/>
    <n v="1"/>
  </r>
  <r>
    <s v="Job"/>
    <x v="17"/>
    <x v="17"/>
    <s v="Eph"/>
    <x v="12"/>
    <x v="12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Mic"/>
    <x v="52"/>
    <x v="52"/>
    <n v="1"/>
  </r>
  <r>
    <s v="Job"/>
    <x v="17"/>
    <x v="17"/>
    <s v="Rom"/>
    <x v="14"/>
    <x v="14"/>
    <n v="1"/>
  </r>
  <r>
    <s v="Job"/>
    <x v="17"/>
    <x v="17"/>
    <s v="1Thess"/>
    <x v="26"/>
    <x v="26"/>
    <n v="1"/>
  </r>
  <r>
    <s v="Job"/>
    <x v="17"/>
    <x v="17"/>
    <s v="1Thess"/>
    <x v="26"/>
    <x v="26"/>
    <n v="1"/>
  </r>
  <r>
    <s v="Job"/>
    <x v="17"/>
    <x v="17"/>
    <s v="Job"/>
    <x v="3"/>
    <x v="3"/>
    <n v="1"/>
  </r>
  <r>
    <s v="Job"/>
    <x v="17"/>
    <x v="17"/>
    <s v="1Pet"/>
    <x v="47"/>
    <x v="47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Hab"/>
    <x v="36"/>
    <x v="3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Ruth"/>
    <x v="48"/>
    <x v="48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el"/>
    <x v="32"/>
    <x v="32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Kgs"/>
    <x v="42"/>
    <x v="4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Pet"/>
    <x v="21"/>
    <x v="21"/>
    <n v="1"/>
  </r>
  <r>
    <s v="Job"/>
    <x v="17"/>
    <x v="17"/>
    <s v="Ps"/>
    <x v="1"/>
    <x v="1"/>
    <n v="1"/>
  </r>
  <r>
    <s v="Job"/>
    <x v="17"/>
    <x v="17"/>
    <s v="Eccl"/>
    <x v="19"/>
    <x v="19"/>
    <n v="1"/>
  </r>
  <r>
    <s v="Job"/>
    <x v="17"/>
    <x v="17"/>
    <s v="Luke"/>
    <x v="30"/>
    <x v="30"/>
    <n v="1"/>
  </r>
  <r>
    <s v="Job"/>
    <x v="17"/>
    <x v="17"/>
    <s v="1Thess"/>
    <x v="26"/>
    <x v="26"/>
    <n v="1"/>
  </r>
  <r>
    <s v="Job"/>
    <x v="17"/>
    <x v="17"/>
    <s v="Eccl"/>
    <x v="19"/>
    <x v="19"/>
    <n v="1"/>
  </r>
  <r>
    <s v="Job"/>
    <x v="17"/>
    <x v="17"/>
    <s v="Gen"/>
    <x v="25"/>
    <x v="25"/>
    <n v="1"/>
  </r>
  <r>
    <s v="Job"/>
    <x v="17"/>
    <x v="17"/>
    <s v="Acts"/>
    <x v="4"/>
    <x v="4"/>
    <n v="1"/>
  </r>
  <r>
    <s v="Job"/>
    <x v="17"/>
    <x v="17"/>
    <s v="Eccl"/>
    <x v="19"/>
    <x v="19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Dan"/>
    <x v="46"/>
    <x v="4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Acts"/>
    <x v="4"/>
    <x v="4"/>
    <n v="1"/>
  </r>
  <r>
    <s v="Job"/>
    <x v="17"/>
    <x v="17"/>
    <s v="1Tim"/>
    <x v="23"/>
    <x v="23"/>
    <n v="1"/>
  </r>
  <r>
    <s v="Job"/>
    <x v="17"/>
    <x v="17"/>
    <s v="John"/>
    <x v="16"/>
    <x v="16"/>
    <n v="1"/>
  </r>
  <r>
    <s v="Job"/>
    <x v="17"/>
    <x v="17"/>
    <s v="1Tim"/>
    <x v="23"/>
    <x v="23"/>
    <n v="1"/>
  </r>
  <r>
    <s v="Job"/>
    <x v="17"/>
    <x v="17"/>
    <s v="Isa"/>
    <x v="11"/>
    <x v="11"/>
    <n v="1"/>
  </r>
  <r>
    <s v="Job"/>
    <x v="17"/>
    <x v="17"/>
    <s v="Matt"/>
    <x v="8"/>
    <x v="8"/>
    <n v="1"/>
  </r>
  <r>
    <s v="Job"/>
    <x v="17"/>
    <x v="17"/>
    <s v="Rom"/>
    <x v="14"/>
    <x v="14"/>
    <n v="1"/>
  </r>
  <r>
    <s v="Job"/>
    <x v="17"/>
    <x v="17"/>
    <s v="Jer"/>
    <x v="6"/>
    <x v="6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2Pet"/>
    <x v="21"/>
    <x v="21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ic"/>
    <x v="52"/>
    <x v="52"/>
    <n v="1"/>
  </r>
  <r>
    <s v="Job"/>
    <x v="17"/>
    <x v="17"/>
    <s v="Amos"/>
    <x v="34"/>
    <x v="34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Amos"/>
    <x v="34"/>
    <x v="34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Ezek"/>
    <x v="33"/>
    <x v="33"/>
    <n v="1"/>
  </r>
  <r>
    <s v="Job"/>
    <x v="17"/>
    <x v="17"/>
    <s v="Prov"/>
    <x v="10"/>
    <x v="10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ohn"/>
    <x v="16"/>
    <x v="16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Zeph"/>
    <x v="56"/>
    <x v="56"/>
    <n v="1"/>
  </r>
  <r>
    <s v="Job"/>
    <x v="17"/>
    <x v="17"/>
    <s v="Hos"/>
    <x v="40"/>
    <x v="40"/>
    <n v="1"/>
  </r>
  <r>
    <s v="Job"/>
    <x v="17"/>
    <x v="17"/>
    <s v="Acts"/>
    <x v="4"/>
    <x v="4"/>
    <n v="1"/>
  </r>
  <r>
    <s v="Job"/>
    <x v="17"/>
    <x v="17"/>
    <s v="Mic"/>
    <x v="52"/>
    <x v="52"/>
    <n v="1"/>
  </r>
  <r>
    <s v="Job"/>
    <x v="17"/>
    <x v="17"/>
    <s v="Prov"/>
    <x v="10"/>
    <x v="10"/>
    <n v="1"/>
  </r>
  <r>
    <s v="Job"/>
    <x v="17"/>
    <x v="17"/>
    <s v="Mic"/>
    <x v="52"/>
    <x v="52"/>
    <n v="1"/>
  </r>
  <r>
    <s v="Job"/>
    <x v="17"/>
    <x v="17"/>
    <s v="Judg"/>
    <x v="50"/>
    <x v="50"/>
    <n v="1"/>
  </r>
  <r>
    <s v="Job"/>
    <x v="17"/>
    <x v="17"/>
    <s v="Deut"/>
    <x v="28"/>
    <x v="28"/>
    <n v="1"/>
  </r>
  <r>
    <s v="Job"/>
    <x v="17"/>
    <x v="17"/>
    <s v="Deut"/>
    <x v="28"/>
    <x v="28"/>
    <n v="1"/>
  </r>
  <r>
    <s v="Job"/>
    <x v="17"/>
    <x v="17"/>
    <s v="Acts"/>
    <x v="4"/>
    <x v="4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Heb"/>
    <x v="13"/>
    <x v="13"/>
    <n v="1"/>
  </r>
  <r>
    <s v="Job"/>
    <x v="17"/>
    <x v="17"/>
    <s v="Song"/>
    <x v="57"/>
    <x v="57"/>
    <n v="1"/>
  </r>
  <r>
    <s v="Job"/>
    <x v="17"/>
    <x v="17"/>
    <s v="Neh"/>
    <x v="15"/>
    <x v="15"/>
    <n v="1"/>
  </r>
  <r>
    <s v="Job"/>
    <x v="17"/>
    <x v="17"/>
    <s v="2Kgs"/>
    <x v="42"/>
    <x v="42"/>
    <n v="1"/>
  </r>
  <r>
    <s v="Job"/>
    <x v="17"/>
    <x v="17"/>
    <s v="Amos"/>
    <x v="34"/>
    <x v="34"/>
    <n v="1"/>
  </r>
  <r>
    <s v="Job"/>
    <x v="17"/>
    <x v="17"/>
    <s v="Deut"/>
    <x v="28"/>
    <x v="28"/>
    <n v="1"/>
  </r>
  <r>
    <s v="Job"/>
    <x v="17"/>
    <x v="17"/>
    <s v="Amos"/>
    <x v="34"/>
    <x v="34"/>
    <n v="1"/>
  </r>
  <r>
    <s v="Job"/>
    <x v="17"/>
    <x v="17"/>
    <s v="Jas"/>
    <x v="29"/>
    <x v="29"/>
    <n v="1"/>
  </r>
  <r>
    <s v="Job"/>
    <x v="17"/>
    <x v="17"/>
    <s v="Deut"/>
    <x v="28"/>
    <x v="28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Exod"/>
    <x v="17"/>
    <x v="17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Exod"/>
    <x v="17"/>
    <x v="17"/>
    <n v="1"/>
  </r>
  <r>
    <s v="Job"/>
    <x v="17"/>
    <x v="17"/>
    <s v="Rom"/>
    <x v="14"/>
    <x v="14"/>
    <n v="1"/>
  </r>
  <r>
    <s v="Job"/>
    <x v="17"/>
    <x v="17"/>
    <s v="Eccl"/>
    <x v="19"/>
    <x v="19"/>
    <n v="1"/>
  </r>
  <r>
    <s v="Job"/>
    <x v="17"/>
    <x v="17"/>
    <s v="Mal"/>
    <x v="39"/>
    <x v="39"/>
    <n v="1"/>
  </r>
  <r>
    <s v="Job"/>
    <x v="17"/>
    <x v="17"/>
    <s v="Job"/>
    <x v="3"/>
    <x v="3"/>
    <n v="1"/>
  </r>
  <r>
    <s v="Job"/>
    <x v="17"/>
    <x v="17"/>
    <s v="2Pet"/>
    <x v="21"/>
    <x v="21"/>
    <n v="1"/>
  </r>
  <r>
    <s v="Job"/>
    <x v="17"/>
    <x v="17"/>
    <s v="Mal"/>
    <x v="39"/>
    <x v="39"/>
    <n v="1"/>
  </r>
  <r>
    <s v="Job"/>
    <x v="17"/>
    <x v="17"/>
    <s v="Eccl"/>
    <x v="19"/>
    <x v="19"/>
    <n v="1"/>
  </r>
  <r>
    <s v="Job"/>
    <x v="17"/>
    <x v="17"/>
    <s v="Judg"/>
    <x v="50"/>
    <x v="50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2Pet"/>
    <x v="21"/>
    <x v="21"/>
    <n v="1"/>
  </r>
  <r>
    <s v="Job"/>
    <x v="17"/>
    <x v="17"/>
    <s v="1John"/>
    <x v="7"/>
    <x v="7"/>
    <n v="1"/>
  </r>
  <r>
    <s v="Job"/>
    <x v="17"/>
    <x v="17"/>
    <s v="John"/>
    <x v="16"/>
    <x v="16"/>
    <n v="1"/>
  </r>
  <r>
    <s v="Job"/>
    <x v="17"/>
    <x v="17"/>
    <s v="John"/>
    <x v="16"/>
    <x v="16"/>
    <n v="1"/>
  </r>
  <r>
    <s v="Job"/>
    <x v="17"/>
    <x v="17"/>
    <s v="John"/>
    <x v="16"/>
    <x v="16"/>
    <n v="1"/>
  </r>
  <r>
    <s v="Job"/>
    <x v="17"/>
    <x v="17"/>
    <s v="Rom"/>
    <x v="14"/>
    <x v="14"/>
    <n v="1"/>
  </r>
  <r>
    <s v="Job"/>
    <x v="17"/>
    <x v="17"/>
    <s v="John"/>
    <x v="16"/>
    <x v="16"/>
    <n v="1"/>
  </r>
  <r>
    <s v="Job"/>
    <x v="17"/>
    <x v="17"/>
    <s v="Rom"/>
    <x v="14"/>
    <x v="14"/>
    <n v="1"/>
  </r>
  <r>
    <s v="Job"/>
    <x v="17"/>
    <x v="17"/>
    <s v="John"/>
    <x v="16"/>
    <x v="16"/>
    <n v="1"/>
  </r>
  <r>
    <s v="Job"/>
    <x v="17"/>
    <x v="17"/>
    <s v="2Thess"/>
    <x v="51"/>
    <x v="51"/>
    <n v="1"/>
  </r>
  <r>
    <s v="Job"/>
    <x v="17"/>
    <x v="17"/>
    <s v="Jas"/>
    <x v="29"/>
    <x v="29"/>
    <n v="1"/>
  </r>
  <r>
    <s v="Job"/>
    <x v="17"/>
    <x v="17"/>
    <s v="John"/>
    <x v="16"/>
    <x v="16"/>
    <n v="1"/>
  </r>
  <r>
    <s v="Job"/>
    <x v="17"/>
    <x v="17"/>
    <s v="John"/>
    <x v="16"/>
    <x v="16"/>
    <n v="1"/>
  </r>
  <r>
    <s v="Job"/>
    <x v="17"/>
    <x v="17"/>
    <s v="Luke"/>
    <x v="30"/>
    <x v="30"/>
    <n v="1"/>
  </r>
  <r>
    <s v="Job"/>
    <x v="17"/>
    <x v="17"/>
    <s v="Jude"/>
    <x v="55"/>
    <x v="55"/>
    <n v="1"/>
  </r>
  <r>
    <s v="Job"/>
    <x v="17"/>
    <x v="17"/>
    <s v="John"/>
    <x v="16"/>
    <x v="16"/>
    <n v="1"/>
  </r>
  <r>
    <s v="Job"/>
    <x v="17"/>
    <x v="17"/>
    <s v="Rom"/>
    <x v="14"/>
    <x v="14"/>
    <n v="1"/>
  </r>
  <r>
    <s v="Job"/>
    <x v="17"/>
    <x v="17"/>
    <s v="2Sam"/>
    <x v="49"/>
    <x v="49"/>
    <n v="1"/>
  </r>
  <r>
    <s v="Job"/>
    <x v="17"/>
    <x v="17"/>
    <s v="1Thess"/>
    <x v="26"/>
    <x v="26"/>
    <n v="1"/>
  </r>
  <r>
    <s v="Job"/>
    <x v="17"/>
    <x v="17"/>
    <s v="Eph"/>
    <x v="12"/>
    <x v="12"/>
    <n v="1"/>
  </r>
  <r>
    <s v="Job"/>
    <x v="17"/>
    <x v="17"/>
    <s v="Ps"/>
    <x v="1"/>
    <x v="1"/>
    <n v="1"/>
  </r>
  <r>
    <s v="Job"/>
    <x v="17"/>
    <x v="17"/>
    <s v="Mic"/>
    <x v="52"/>
    <x v="52"/>
    <n v="1"/>
  </r>
  <r>
    <s v="Job"/>
    <x v="17"/>
    <x v="17"/>
    <s v="Luke"/>
    <x v="30"/>
    <x v="30"/>
    <n v="1"/>
  </r>
  <r>
    <s v="Job"/>
    <x v="17"/>
    <x v="17"/>
    <s v="Rev"/>
    <x v="2"/>
    <x v="2"/>
    <n v="1"/>
  </r>
  <r>
    <s v="Job"/>
    <x v="17"/>
    <x v="17"/>
    <s v="Ezek"/>
    <x v="33"/>
    <x v="33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Exod"/>
    <x v="17"/>
    <x v="17"/>
    <n v="1"/>
  </r>
  <r>
    <s v="Job"/>
    <x v="17"/>
    <x v="17"/>
    <s v="Prov"/>
    <x v="10"/>
    <x v="10"/>
    <n v="1"/>
  </r>
  <r>
    <s v="Job"/>
    <x v="17"/>
    <x v="17"/>
    <s v="2Sam"/>
    <x v="49"/>
    <x v="49"/>
    <n v="1"/>
  </r>
  <r>
    <s v="Job"/>
    <x v="17"/>
    <x v="17"/>
    <s v="Ps"/>
    <x v="1"/>
    <x v="1"/>
    <n v="1"/>
  </r>
  <r>
    <s v="Job"/>
    <x v="17"/>
    <x v="17"/>
    <s v="2Sam"/>
    <x v="49"/>
    <x v="49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Eph"/>
    <x v="12"/>
    <x v="12"/>
    <n v="1"/>
  </r>
  <r>
    <s v="Job"/>
    <x v="17"/>
    <x v="17"/>
    <s v="John"/>
    <x v="16"/>
    <x v="16"/>
    <n v="1"/>
  </r>
  <r>
    <s v="Job"/>
    <x v="17"/>
    <x v="17"/>
    <s v="Ezek"/>
    <x v="33"/>
    <x v="33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Matt"/>
    <x v="8"/>
    <x v="8"/>
    <n v="1"/>
  </r>
  <r>
    <s v="Job"/>
    <x v="17"/>
    <x v="17"/>
    <s v="Jer"/>
    <x v="6"/>
    <x v="6"/>
    <n v="1"/>
  </r>
  <r>
    <s v="Job"/>
    <x v="17"/>
    <x v="17"/>
    <s v="2Cor"/>
    <x v="24"/>
    <x v="24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Mal"/>
    <x v="39"/>
    <x v="39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Deut"/>
    <x v="28"/>
    <x v="28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Prov"/>
    <x v="10"/>
    <x v="10"/>
    <n v="1"/>
  </r>
  <r>
    <s v="Job"/>
    <x v="17"/>
    <x v="17"/>
    <s v="Matt"/>
    <x v="8"/>
    <x v="8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Dan"/>
    <x v="46"/>
    <x v="46"/>
    <n v="1"/>
  </r>
  <r>
    <s v="Job"/>
    <x v="17"/>
    <x v="17"/>
    <s v="Esth"/>
    <x v="54"/>
    <x v="54"/>
    <n v="1"/>
  </r>
  <r>
    <s v="Job"/>
    <x v="17"/>
    <x v="17"/>
    <s v="John"/>
    <x v="16"/>
    <x v="16"/>
    <n v="1"/>
  </r>
  <r>
    <s v="Job"/>
    <x v="17"/>
    <x v="17"/>
    <s v="Rev"/>
    <x v="2"/>
    <x v="2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er"/>
    <x v="6"/>
    <x v="6"/>
    <n v="1"/>
  </r>
  <r>
    <s v="Job"/>
    <x v="17"/>
    <x v="17"/>
    <s v="Rev"/>
    <x v="2"/>
    <x v="2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Amos"/>
    <x v="34"/>
    <x v="34"/>
    <n v="1"/>
  </r>
  <r>
    <s v="Job"/>
    <x v="17"/>
    <x v="17"/>
    <s v="Isa"/>
    <x v="11"/>
    <x v="11"/>
    <n v="1"/>
  </r>
  <r>
    <s v="Job"/>
    <x v="17"/>
    <x v="17"/>
    <s v="1Thess"/>
    <x v="26"/>
    <x v="26"/>
    <n v="1"/>
  </r>
  <r>
    <s v="Job"/>
    <x v="17"/>
    <x v="17"/>
    <s v="Hab"/>
    <x v="36"/>
    <x v="3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Isa"/>
    <x v="11"/>
    <x v="11"/>
    <n v="1"/>
  </r>
  <r>
    <s v="Job"/>
    <x v="17"/>
    <x v="17"/>
    <s v="Amos"/>
    <x v="34"/>
    <x v="34"/>
    <n v="1"/>
  </r>
  <r>
    <s v="Job"/>
    <x v="17"/>
    <x v="17"/>
    <s v="Prov"/>
    <x v="10"/>
    <x v="10"/>
    <n v="1"/>
  </r>
  <r>
    <s v="Job"/>
    <x v="17"/>
    <x v="17"/>
    <s v="Jas"/>
    <x v="29"/>
    <x v="29"/>
    <n v="1"/>
  </r>
  <r>
    <s v="Job"/>
    <x v="17"/>
    <x v="17"/>
    <s v="Rev"/>
    <x v="2"/>
    <x v="2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Rev"/>
    <x v="2"/>
    <x v="2"/>
    <n v="1"/>
  </r>
  <r>
    <s v="Job"/>
    <x v="17"/>
    <x v="17"/>
    <s v="Matt"/>
    <x v="8"/>
    <x v="8"/>
    <n v="1"/>
  </r>
  <r>
    <s v="Job"/>
    <x v="17"/>
    <x v="17"/>
    <s v="Col"/>
    <x v="0"/>
    <x v="0"/>
    <n v="1"/>
  </r>
  <r>
    <s v="Job"/>
    <x v="17"/>
    <x v="17"/>
    <s v="Eph"/>
    <x v="12"/>
    <x v="12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Eph"/>
    <x v="12"/>
    <x v="12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ude"/>
    <x v="55"/>
    <x v="55"/>
    <n v="1"/>
  </r>
  <r>
    <s v="Job"/>
    <x v="17"/>
    <x v="17"/>
    <s v="1Chr"/>
    <x v="5"/>
    <x v="5"/>
    <n v="1"/>
  </r>
  <r>
    <s v="Job"/>
    <x v="17"/>
    <x v="17"/>
    <s v="Dan"/>
    <x v="46"/>
    <x v="46"/>
    <n v="1"/>
  </r>
  <r>
    <s v="Job"/>
    <x v="17"/>
    <x v="17"/>
    <s v="Isa"/>
    <x v="11"/>
    <x v="11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Matt"/>
    <x v="8"/>
    <x v="8"/>
    <n v="1"/>
  </r>
  <r>
    <s v="Job"/>
    <x v="17"/>
    <x v="17"/>
    <s v="Isa"/>
    <x v="11"/>
    <x v="11"/>
    <n v="1"/>
  </r>
  <r>
    <s v="Job"/>
    <x v="17"/>
    <x v="17"/>
    <s v="John"/>
    <x v="16"/>
    <x v="1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Dan"/>
    <x v="46"/>
    <x v="46"/>
    <n v="1"/>
  </r>
  <r>
    <s v="Job"/>
    <x v="17"/>
    <x v="17"/>
    <s v="Rev"/>
    <x v="2"/>
    <x v="2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as"/>
    <x v="29"/>
    <x v="29"/>
    <n v="1"/>
  </r>
  <r>
    <s v="Job"/>
    <x v="17"/>
    <x v="17"/>
    <s v="John"/>
    <x v="16"/>
    <x v="1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1John"/>
    <x v="7"/>
    <x v="7"/>
    <n v="1"/>
  </r>
  <r>
    <s v="Job"/>
    <x v="17"/>
    <x v="17"/>
    <s v="Rom"/>
    <x v="14"/>
    <x v="14"/>
    <n v="1"/>
  </r>
  <r>
    <s v="Job"/>
    <x v="17"/>
    <x v="17"/>
    <s v="Eph"/>
    <x v="12"/>
    <x v="12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Zech"/>
    <x v="9"/>
    <x v="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Ps"/>
    <x v="1"/>
    <x v="1"/>
    <n v="1"/>
  </r>
  <r>
    <s v="Job"/>
    <x v="17"/>
    <x v="17"/>
    <s v="Rev"/>
    <x v="2"/>
    <x v="2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1Kgs"/>
    <x v="37"/>
    <x v="37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Eccl"/>
    <x v="19"/>
    <x v="19"/>
    <n v="1"/>
  </r>
  <r>
    <s v="Job"/>
    <x v="17"/>
    <x v="17"/>
    <s v="1John"/>
    <x v="7"/>
    <x v="7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Amos"/>
    <x v="34"/>
    <x v="34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1Kgs"/>
    <x v="37"/>
    <x v="37"/>
    <n v="1"/>
  </r>
  <r>
    <s v="Job"/>
    <x v="17"/>
    <x v="17"/>
    <s v="Ps"/>
    <x v="1"/>
    <x v="1"/>
    <n v="1"/>
  </r>
  <r>
    <s v="Job"/>
    <x v="17"/>
    <x v="17"/>
    <s v="Exod"/>
    <x v="17"/>
    <x v="17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1Tim"/>
    <x v="23"/>
    <x v="23"/>
    <n v="1"/>
  </r>
  <r>
    <s v="Job"/>
    <x v="17"/>
    <x v="17"/>
    <s v="Hab"/>
    <x v="36"/>
    <x v="36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Heb"/>
    <x v="13"/>
    <x v="13"/>
    <n v="1"/>
  </r>
  <r>
    <s v="Job"/>
    <x v="17"/>
    <x v="17"/>
    <s v="1Sam"/>
    <x v="45"/>
    <x v="45"/>
    <n v="1"/>
  </r>
  <r>
    <s v="Job"/>
    <x v="17"/>
    <x v="17"/>
    <s v="Hag"/>
    <x v="62"/>
    <x v="62"/>
    <n v="1"/>
  </r>
  <r>
    <s v="Job"/>
    <x v="17"/>
    <x v="17"/>
    <s v="2Pet"/>
    <x v="21"/>
    <x v="2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Dan"/>
    <x v="46"/>
    <x v="46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Jas"/>
    <x v="29"/>
    <x v="29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Ps"/>
    <x v="1"/>
    <x v="1"/>
    <n v="1"/>
  </r>
  <r>
    <s v="Job"/>
    <x v="17"/>
    <x v="17"/>
    <s v="1Sam"/>
    <x v="45"/>
    <x v="45"/>
    <n v="1"/>
  </r>
  <r>
    <s v="Job"/>
    <x v="17"/>
    <x v="17"/>
    <s v="Ps"/>
    <x v="1"/>
    <x v="1"/>
    <n v="1"/>
  </r>
  <r>
    <s v="Job"/>
    <x v="17"/>
    <x v="17"/>
    <s v="Num"/>
    <x v="44"/>
    <x v="4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Num"/>
    <x v="44"/>
    <x v="44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Num"/>
    <x v="44"/>
    <x v="44"/>
    <n v="1"/>
  </r>
  <r>
    <s v="Job"/>
    <x v="17"/>
    <x v="17"/>
    <s v="Job"/>
    <x v="3"/>
    <x v="3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1Sam"/>
    <x v="45"/>
    <x v="45"/>
    <n v="1"/>
  </r>
  <r>
    <s v="Job"/>
    <x v="17"/>
    <x v="17"/>
    <s v="Jer"/>
    <x v="6"/>
    <x v="6"/>
    <n v="1"/>
  </r>
  <r>
    <s v="Job"/>
    <x v="17"/>
    <x v="17"/>
    <s v="1Kgs"/>
    <x v="37"/>
    <x v="37"/>
    <n v="1"/>
  </r>
  <r>
    <s v="Job"/>
    <x v="17"/>
    <x v="17"/>
    <s v="2Kgs"/>
    <x v="42"/>
    <x v="42"/>
    <n v="1"/>
  </r>
  <r>
    <s v="Job"/>
    <x v="17"/>
    <x v="17"/>
    <s v="Jer"/>
    <x v="6"/>
    <x v="6"/>
    <n v="1"/>
  </r>
  <r>
    <s v="Job"/>
    <x v="17"/>
    <x v="17"/>
    <s v="2Sam"/>
    <x v="49"/>
    <x v="49"/>
    <n v="1"/>
  </r>
  <r>
    <s v="Job"/>
    <x v="17"/>
    <x v="17"/>
    <s v="1Sam"/>
    <x v="45"/>
    <x v="45"/>
    <n v="1"/>
  </r>
  <r>
    <s v="Job"/>
    <x v="17"/>
    <x v="17"/>
    <s v="Num"/>
    <x v="44"/>
    <x v="44"/>
    <n v="1"/>
  </r>
  <r>
    <s v="Job"/>
    <x v="17"/>
    <x v="17"/>
    <s v="1Sam"/>
    <x v="45"/>
    <x v="45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Ruth"/>
    <x v="48"/>
    <x v="48"/>
    <n v="1"/>
  </r>
  <r>
    <s v="Job"/>
    <x v="17"/>
    <x v="17"/>
    <s v="Ruth"/>
    <x v="48"/>
    <x v="48"/>
    <n v="1"/>
  </r>
  <r>
    <s v="Job"/>
    <x v="17"/>
    <x v="17"/>
    <s v="1Sam"/>
    <x v="45"/>
    <x v="45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John"/>
    <x v="16"/>
    <x v="1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Gal"/>
    <x v="31"/>
    <x v="3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1John"/>
    <x v="7"/>
    <x v="7"/>
    <n v="1"/>
  </r>
  <r>
    <s v="Job"/>
    <x v="17"/>
    <x v="17"/>
    <s v="2Cor"/>
    <x v="24"/>
    <x v="24"/>
    <n v="1"/>
  </r>
  <r>
    <s v="Job"/>
    <x v="17"/>
    <x v="17"/>
    <s v="Prov"/>
    <x v="10"/>
    <x v="10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Dan"/>
    <x v="46"/>
    <x v="46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Isa"/>
    <x v="11"/>
    <x v="11"/>
    <n v="1"/>
  </r>
  <r>
    <s v="Job"/>
    <x v="17"/>
    <x v="17"/>
    <s v="Matt"/>
    <x v="8"/>
    <x v="8"/>
    <n v="1"/>
  </r>
  <r>
    <s v="Job"/>
    <x v="17"/>
    <x v="17"/>
    <s v="Jas"/>
    <x v="29"/>
    <x v="29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Mark"/>
    <x v="18"/>
    <x v="18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Tim"/>
    <x v="23"/>
    <x v="23"/>
    <n v="1"/>
  </r>
  <r>
    <s v="Job"/>
    <x v="17"/>
    <x v="17"/>
    <s v="Job"/>
    <x v="3"/>
    <x v="3"/>
    <n v="1"/>
  </r>
  <r>
    <s v="Job"/>
    <x v="17"/>
    <x v="17"/>
    <s v="John"/>
    <x v="16"/>
    <x v="16"/>
    <n v="1"/>
  </r>
  <r>
    <s v="Job"/>
    <x v="17"/>
    <x v="17"/>
    <s v="Jer"/>
    <x v="6"/>
    <x v="6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Zech"/>
    <x v="9"/>
    <x v="9"/>
    <n v="1"/>
  </r>
  <r>
    <s v="Job"/>
    <x v="17"/>
    <x v="17"/>
    <s v="Ps"/>
    <x v="1"/>
    <x v="1"/>
    <n v="1"/>
  </r>
  <r>
    <s v="Job"/>
    <x v="17"/>
    <x v="17"/>
    <s v="Hos"/>
    <x v="40"/>
    <x v="40"/>
    <n v="1"/>
  </r>
  <r>
    <s v="Job"/>
    <x v="17"/>
    <x v="17"/>
    <s v="Isa"/>
    <x v="11"/>
    <x v="11"/>
    <n v="1"/>
  </r>
  <r>
    <s v="Job"/>
    <x v="17"/>
    <x v="17"/>
    <s v="Jas"/>
    <x v="29"/>
    <x v="29"/>
    <n v="1"/>
  </r>
  <r>
    <s v="Job"/>
    <x v="17"/>
    <x v="17"/>
    <s v="Ezek"/>
    <x v="33"/>
    <x v="33"/>
    <n v="1"/>
  </r>
  <r>
    <s v="Job"/>
    <x v="17"/>
    <x v="17"/>
    <s v="Ps"/>
    <x v="1"/>
    <x v="1"/>
    <n v="1"/>
  </r>
  <r>
    <s v="Job"/>
    <x v="17"/>
    <x v="17"/>
    <s v="Mic"/>
    <x v="52"/>
    <x v="52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Eph"/>
    <x v="12"/>
    <x v="12"/>
    <n v="1"/>
  </r>
  <r>
    <s v="Job"/>
    <x v="17"/>
    <x v="17"/>
    <s v="Ps"/>
    <x v="1"/>
    <x v="1"/>
    <n v="1"/>
  </r>
  <r>
    <s v="Job"/>
    <x v="17"/>
    <x v="17"/>
    <s v="Hab"/>
    <x v="36"/>
    <x v="36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1Thess"/>
    <x v="26"/>
    <x v="26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Mal"/>
    <x v="39"/>
    <x v="39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2Pet"/>
    <x v="21"/>
    <x v="2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sth"/>
    <x v="54"/>
    <x v="54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2Kgs"/>
    <x v="42"/>
    <x v="42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Luke"/>
    <x v="30"/>
    <x v="30"/>
    <n v="1"/>
  </r>
  <r>
    <s v="Job"/>
    <x v="17"/>
    <x v="17"/>
    <s v="Esth"/>
    <x v="54"/>
    <x v="54"/>
    <n v="1"/>
  </r>
  <r>
    <s v="Job"/>
    <x v="17"/>
    <x v="17"/>
    <s v="Deut"/>
    <x v="28"/>
    <x v="28"/>
    <n v="1"/>
  </r>
  <r>
    <s v="Job"/>
    <x v="17"/>
    <x v="17"/>
    <s v="2Kgs"/>
    <x v="42"/>
    <x v="42"/>
    <n v="1"/>
  </r>
  <r>
    <s v="Job"/>
    <x v="17"/>
    <x v="17"/>
    <s v="1Kgs"/>
    <x v="37"/>
    <x v="37"/>
    <n v="1"/>
  </r>
  <r>
    <s v="Job"/>
    <x v="17"/>
    <x v="17"/>
    <s v="Ps"/>
    <x v="1"/>
    <x v="1"/>
    <n v="1"/>
  </r>
  <r>
    <s v="Job"/>
    <x v="17"/>
    <x v="17"/>
    <s v="1Kgs"/>
    <x v="37"/>
    <x v="37"/>
    <n v="1"/>
  </r>
  <r>
    <s v="Job"/>
    <x v="17"/>
    <x v="17"/>
    <s v="Jer"/>
    <x v="6"/>
    <x v="6"/>
    <n v="1"/>
  </r>
  <r>
    <s v="Job"/>
    <x v="17"/>
    <x v="17"/>
    <s v="1Kgs"/>
    <x v="37"/>
    <x v="37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Jas"/>
    <x v="29"/>
    <x v="29"/>
    <n v="1"/>
  </r>
  <r>
    <s v="Job"/>
    <x v="17"/>
    <x v="17"/>
    <s v="Zech"/>
    <x v="9"/>
    <x v="9"/>
    <n v="1"/>
  </r>
  <r>
    <s v="Job"/>
    <x v="17"/>
    <x v="17"/>
    <s v="Hab"/>
    <x v="36"/>
    <x v="36"/>
    <n v="1"/>
  </r>
  <r>
    <s v="Job"/>
    <x v="17"/>
    <x v="17"/>
    <s v="Prov"/>
    <x v="10"/>
    <x v="10"/>
    <n v="1"/>
  </r>
  <r>
    <s v="Job"/>
    <x v="17"/>
    <x v="17"/>
    <s v="Eccl"/>
    <x v="19"/>
    <x v="19"/>
    <n v="1"/>
  </r>
  <r>
    <s v="Job"/>
    <x v="17"/>
    <x v="17"/>
    <s v="Prov"/>
    <x v="10"/>
    <x v="10"/>
    <n v="1"/>
  </r>
  <r>
    <s v="Job"/>
    <x v="17"/>
    <x v="17"/>
    <s v="Lam"/>
    <x v="41"/>
    <x v="41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Kgs"/>
    <x v="42"/>
    <x v="42"/>
    <n v="1"/>
  </r>
  <r>
    <s v="Job"/>
    <x v="17"/>
    <x v="17"/>
    <s v="Dan"/>
    <x v="46"/>
    <x v="46"/>
    <n v="1"/>
  </r>
  <r>
    <s v="Job"/>
    <x v="17"/>
    <x v="17"/>
    <s v="Jonah"/>
    <x v="27"/>
    <x v="2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Nah"/>
    <x v="22"/>
    <x v="22"/>
    <n v="1"/>
  </r>
  <r>
    <s v="Job"/>
    <x v="17"/>
    <x v="17"/>
    <s v="Exod"/>
    <x v="17"/>
    <x v="17"/>
    <n v="1"/>
  </r>
  <r>
    <s v="Job"/>
    <x v="17"/>
    <x v="17"/>
    <s v="Ps"/>
    <x v="1"/>
    <x v="1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2Pet"/>
    <x v="21"/>
    <x v="21"/>
    <n v="1"/>
  </r>
  <r>
    <s v="Job"/>
    <x v="17"/>
    <x v="17"/>
    <s v="Amos"/>
    <x v="34"/>
    <x v="34"/>
    <n v="1"/>
  </r>
  <r>
    <s v="Job"/>
    <x v="17"/>
    <x v="17"/>
    <s v="Exod"/>
    <x v="17"/>
    <x v="17"/>
    <n v="1"/>
  </r>
  <r>
    <s v="Job"/>
    <x v="17"/>
    <x v="17"/>
    <s v="Ezek"/>
    <x v="33"/>
    <x v="33"/>
    <n v="1"/>
  </r>
  <r>
    <s v="Job"/>
    <x v="17"/>
    <x v="17"/>
    <s v="Amos"/>
    <x v="34"/>
    <x v="34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Josh"/>
    <x v="35"/>
    <x v="35"/>
    <n v="1"/>
  </r>
  <r>
    <s v="Job"/>
    <x v="17"/>
    <x v="17"/>
    <s v="Exod"/>
    <x v="17"/>
    <x v="17"/>
    <n v="1"/>
  </r>
  <r>
    <s v="Job"/>
    <x v="17"/>
    <x v="17"/>
    <s v="Isa"/>
    <x v="11"/>
    <x v="11"/>
    <n v="1"/>
  </r>
  <r>
    <s v="Job"/>
    <x v="17"/>
    <x v="17"/>
    <s v="Ezek"/>
    <x v="33"/>
    <x v="33"/>
    <n v="1"/>
  </r>
  <r>
    <s v="Job"/>
    <x v="17"/>
    <x v="17"/>
    <s v="Judg"/>
    <x v="50"/>
    <x v="50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Deut"/>
    <x v="28"/>
    <x v="28"/>
    <n v="1"/>
  </r>
  <r>
    <s v="Job"/>
    <x v="17"/>
    <x v="17"/>
    <s v="Rom"/>
    <x v="14"/>
    <x v="14"/>
    <n v="1"/>
  </r>
  <r>
    <s v="Job"/>
    <x v="17"/>
    <x v="17"/>
    <s v="Ezek"/>
    <x v="33"/>
    <x v="33"/>
    <n v="1"/>
  </r>
  <r>
    <s v="Job"/>
    <x v="17"/>
    <x v="17"/>
    <s v="Esth"/>
    <x v="54"/>
    <x v="54"/>
    <n v="1"/>
  </r>
  <r>
    <s v="Job"/>
    <x v="17"/>
    <x v="17"/>
    <s v="Zeph"/>
    <x v="56"/>
    <x v="56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Mic"/>
    <x v="52"/>
    <x v="52"/>
    <n v="1"/>
  </r>
  <r>
    <s v="Job"/>
    <x v="17"/>
    <x v="17"/>
    <s v="Jer"/>
    <x v="6"/>
    <x v="6"/>
    <n v="1"/>
  </r>
  <r>
    <s v="Job"/>
    <x v="17"/>
    <x v="17"/>
    <s v="Lam"/>
    <x v="41"/>
    <x v="41"/>
    <n v="1"/>
  </r>
  <r>
    <s v="Job"/>
    <x v="17"/>
    <x v="17"/>
    <s v="1Kgs"/>
    <x v="37"/>
    <x v="37"/>
    <n v="1"/>
  </r>
  <r>
    <s v="Job"/>
    <x v="17"/>
    <x v="17"/>
    <s v="Rev"/>
    <x v="2"/>
    <x v="2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1Pet"/>
    <x v="47"/>
    <x v="47"/>
    <n v="1"/>
  </r>
  <r>
    <s v="Job"/>
    <x v="17"/>
    <x v="17"/>
    <s v="1Kgs"/>
    <x v="37"/>
    <x v="37"/>
    <n v="1"/>
  </r>
  <r>
    <s v="Job"/>
    <x v="17"/>
    <x v="17"/>
    <s v="Zech"/>
    <x v="9"/>
    <x v="9"/>
    <n v="1"/>
  </r>
  <r>
    <s v="Job"/>
    <x v="17"/>
    <x v="17"/>
    <s v="Ps"/>
    <x v="1"/>
    <x v="1"/>
    <n v="1"/>
  </r>
  <r>
    <s v="Job"/>
    <x v="17"/>
    <x v="17"/>
    <s v="1Chr"/>
    <x v="5"/>
    <x v="5"/>
    <n v="1"/>
  </r>
  <r>
    <s v="Job"/>
    <x v="17"/>
    <x v="17"/>
    <s v="Mal"/>
    <x v="39"/>
    <x v="39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1Kgs"/>
    <x v="37"/>
    <x v="37"/>
    <n v="1"/>
  </r>
  <r>
    <s v="Job"/>
    <x v="17"/>
    <x v="17"/>
    <s v="Prov"/>
    <x v="10"/>
    <x v="10"/>
    <n v="1"/>
  </r>
  <r>
    <s v="Job"/>
    <x v="17"/>
    <x v="17"/>
    <s v="Gen"/>
    <x v="25"/>
    <x v="25"/>
    <n v="1"/>
  </r>
  <r>
    <s v="Job"/>
    <x v="17"/>
    <x v="17"/>
    <s v="Deut"/>
    <x v="28"/>
    <x v="28"/>
    <n v="1"/>
  </r>
  <r>
    <s v="Job"/>
    <x v="17"/>
    <x v="17"/>
    <s v="Num"/>
    <x v="44"/>
    <x v="44"/>
    <n v="1"/>
  </r>
  <r>
    <s v="Job"/>
    <x v="17"/>
    <x v="17"/>
    <s v="1Chr"/>
    <x v="5"/>
    <x v="5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Hab"/>
    <x v="36"/>
    <x v="36"/>
    <n v="1"/>
  </r>
  <r>
    <s v="Job"/>
    <x v="17"/>
    <x v="17"/>
    <s v="Gen"/>
    <x v="25"/>
    <x v="25"/>
    <n v="1"/>
  </r>
  <r>
    <s v="Job"/>
    <x v="17"/>
    <x v="17"/>
    <s v="Ezek"/>
    <x v="33"/>
    <x v="33"/>
    <n v="1"/>
  </r>
  <r>
    <s v="Job"/>
    <x v="17"/>
    <x v="17"/>
    <s v="Isa"/>
    <x v="11"/>
    <x v="11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Rev"/>
    <x v="2"/>
    <x v="2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Song"/>
    <x v="57"/>
    <x v="57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Nah"/>
    <x v="22"/>
    <x v="22"/>
    <n v="1"/>
  </r>
  <r>
    <s v="Job"/>
    <x v="17"/>
    <x v="17"/>
    <s v="Prov"/>
    <x v="10"/>
    <x v="10"/>
    <n v="1"/>
  </r>
  <r>
    <s v="Job"/>
    <x v="17"/>
    <x v="17"/>
    <s v="Hab"/>
    <x v="36"/>
    <x v="36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1Cor"/>
    <x v="20"/>
    <x v="20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Prov"/>
    <x v="10"/>
    <x v="10"/>
    <n v="1"/>
  </r>
  <r>
    <s v="Job"/>
    <x v="17"/>
    <x v="17"/>
    <s v="Eccl"/>
    <x v="19"/>
    <x v="19"/>
    <n v="1"/>
  </r>
  <r>
    <s v="Job"/>
    <x v="17"/>
    <x v="17"/>
    <s v="1Kgs"/>
    <x v="37"/>
    <x v="37"/>
    <n v="1"/>
  </r>
  <r>
    <s v="Job"/>
    <x v="17"/>
    <x v="17"/>
    <s v="Col"/>
    <x v="0"/>
    <x v="0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Prov"/>
    <x v="10"/>
    <x v="10"/>
    <n v="1"/>
  </r>
  <r>
    <s v="Job"/>
    <x v="17"/>
    <x v="17"/>
    <s v="1Cor"/>
    <x v="20"/>
    <x v="20"/>
    <n v="1"/>
  </r>
  <r>
    <s v="Job"/>
    <x v="17"/>
    <x v="17"/>
    <s v="Matt"/>
    <x v="8"/>
    <x v="8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Ezek"/>
    <x v="33"/>
    <x v="33"/>
    <n v="1"/>
  </r>
  <r>
    <s v="Job"/>
    <x v="17"/>
    <x v="17"/>
    <s v="1Chr"/>
    <x v="5"/>
    <x v="5"/>
    <n v="1"/>
  </r>
  <r>
    <s v="Job"/>
    <x v="17"/>
    <x v="17"/>
    <s v="Exod"/>
    <x v="17"/>
    <x v="17"/>
    <n v="1"/>
  </r>
  <r>
    <s v="Job"/>
    <x v="17"/>
    <x v="17"/>
    <s v="Ezek"/>
    <x v="33"/>
    <x v="33"/>
    <n v="1"/>
  </r>
  <r>
    <s v="Job"/>
    <x v="17"/>
    <x v="17"/>
    <s v="Rev"/>
    <x v="2"/>
    <x v="2"/>
    <n v="1"/>
  </r>
  <r>
    <s v="Job"/>
    <x v="17"/>
    <x v="17"/>
    <s v="Rev"/>
    <x v="2"/>
    <x v="2"/>
    <n v="1"/>
  </r>
  <r>
    <s v="Job"/>
    <x v="17"/>
    <x v="17"/>
    <s v="Rev"/>
    <x v="2"/>
    <x v="2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Matt"/>
    <x v="8"/>
    <x v="8"/>
    <n v="1"/>
  </r>
  <r>
    <s v="Job"/>
    <x v="17"/>
    <x v="17"/>
    <s v="Rev"/>
    <x v="2"/>
    <x v="2"/>
    <n v="1"/>
  </r>
  <r>
    <s v="Job"/>
    <x v="17"/>
    <x v="17"/>
    <s v="Prov"/>
    <x v="10"/>
    <x v="10"/>
    <n v="1"/>
  </r>
  <r>
    <s v="Job"/>
    <x v="17"/>
    <x v="17"/>
    <s v="Rev"/>
    <x v="2"/>
    <x v="2"/>
    <n v="1"/>
  </r>
  <r>
    <s v="Job"/>
    <x v="17"/>
    <x v="17"/>
    <s v="Matt"/>
    <x v="8"/>
    <x v="8"/>
    <n v="1"/>
  </r>
  <r>
    <s v="Job"/>
    <x v="17"/>
    <x v="17"/>
    <s v="Rev"/>
    <x v="2"/>
    <x v="2"/>
    <n v="1"/>
  </r>
  <r>
    <s v="Job"/>
    <x v="17"/>
    <x v="17"/>
    <s v="Ezek"/>
    <x v="33"/>
    <x v="33"/>
    <n v="1"/>
  </r>
  <r>
    <s v="Job"/>
    <x v="17"/>
    <x v="17"/>
    <s v="Prov"/>
    <x v="10"/>
    <x v="10"/>
    <n v="1"/>
  </r>
  <r>
    <s v="Job"/>
    <x v="17"/>
    <x v="17"/>
    <s v="Lam"/>
    <x v="41"/>
    <x v="41"/>
    <n v="1"/>
  </r>
  <r>
    <s v="Job"/>
    <x v="17"/>
    <x v="17"/>
    <s v="1Tim"/>
    <x v="23"/>
    <x v="23"/>
    <n v="1"/>
  </r>
  <r>
    <s v="Job"/>
    <x v="17"/>
    <x v="17"/>
    <s v="Rev"/>
    <x v="2"/>
    <x v="2"/>
    <n v="1"/>
  </r>
  <r>
    <s v="Job"/>
    <x v="17"/>
    <x v="17"/>
    <s v="Exod"/>
    <x v="17"/>
    <x v="17"/>
    <n v="1"/>
  </r>
  <r>
    <s v="Job"/>
    <x v="17"/>
    <x v="17"/>
    <s v="Exod"/>
    <x v="17"/>
    <x v="17"/>
    <n v="1"/>
  </r>
  <r>
    <s v="Job"/>
    <x v="17"/>
    <x v="17"/>
    <s v="Prov"/>
    <x v="10"/>
    <x v="10"/>
    <n v="1"/>
  </r>
  <r>
    <s v="Job"/>
    <x v="17"/>
    <x v="17"/>
    <s v="Ezek"/>
    <x v="33"/>
    <x v="3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Jas"/>
    <x v="29"/>
    <x v="29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1Cor"/>
    <x v="20"/>
    <x v="20"/>
    <n v="1"/>
  </r>
  <r>
    <s v="Job"/>
    <x v="17"/>
    <x v="17"/>
    <s v="Matt"/>
    <x v="8"/>
    <x v="8"/>
    <n v="1"/>
  </r>
  <r>
    <s v="Job"/>
    <x v="17"/>
    <x v="17"/>
    <s v="Col"/>
    <x v="0"/>
    <x v="0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ude"/>
    <x v="55"/>
    <x v="55"/>
    <n v="1"/>
  </r>
  <r>
    <s v="Job"/>
    <x v="17"/>
    <x v="17"/>
    <s v="Prov"/>
    <x v="10"/>
    <x v="10"/>
    <n v="1"/>
  </r>
  <r>
    <s v="Job"/>
    <x v="17"/>
    <x v="17"/>
    <s v="1Cor"/>
    <x v="20"/>
    <x v="20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Matt"/>
    <x v="8"/>
    <x v="8"/>
    <n v="1"/>
  </r>
  <r>
    <s v="Job"/>
    <x v="17"/>
    <x v="17"/>
    <s v="Acts"/>
    <x v="4"/>
    <x v="4"/>
    <n v="1"/>
  </r>
  <r>
    <s v="Job"/>
    <x v="17"/>
    <x v="17"/>
    <s v="Luke"/>
    <x v="30"/>
    <x v="30"/>
    <n v="1"/>
  </r>
  <r>
    <s v="Job"/>
    <x v="17"/>
    <x v="17"/>
    <s v="Zech"/>
    <x v="9"/>
    <x v="9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2Chr"/>
    <x v="43"/>
    <x v="43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mos"/>
    <x v="34"/>
    <x v="34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Zech"/>
    <x v="9"/>
    <x v="9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Prov"/>
    <x v="10"/>
    <x v="10"/>
    <n v="1"/>
  </r>
  <r>
    <s v="Job"/>
    <x v="17"/>
    <x v="17"/>
    <s v="Deut"/>
    <x v="28"/>
    <x v="28"/>
    <n v="1"/>
  </r>
  <r>
    <s v="Job"/>
    <x v="17"/>
    <x v="17"/>
    <s v="Prov"/>
    <x v="10"/>
    <x v="10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2Tim"/>
    <x v="59"/>
    <x v="59"/>
    <n v="1"/>
  </r>
  <r>
    <s v="Job"/>
    <x v="17"/>
    <x v="17"/>
    <s v="1Pet"/>
    <x v="47"/>
    <x v="47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Num"/>
    <x v="44"/>
    <x v="4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ude"/>
    <x v="55"/>
    <x v="55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hn"/>
    <x v="16"/>
    <x v="16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Eph"/>
    <x v="12"/>
    <x v="1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hn"/>
    <x v="16"/>
    <x v="1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ph"/>
    <x v="12"/>
    <x v="12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Col"/>
    <x v="0"/>
    <x v="0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Song"/>
    <x v="57"/>
    <x v="57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Song"/>
    <x v="57"/>
    <x v="57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Matt"/>
    <x v="8"/>
    <x v="8"/>
    <n v="1"/>
  </r>
  <r>
    <s v="Job"/>
    <x v="17"/>
    <x v="17"/>
    <s v="Josh"/>
    <x v="35"/>
    <x v="35"/>
    <n v="1"/>
  </r>
  <r>
    <s v="Job"/>
    <x v="17"/>
    <x v="17"/>
    <s v="Judg"/>
    <x v="50"/>
    <x v="50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Deut"/>
    <x v="28"/>
    <x v="28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Ruth"/>
    <x v="48"/>
    <x v="48"/>
    <n v="1"/>
  </r>
  <r>
    <s v="Job"/>
    <x v="17"/>
    <x v="17"/>
    <s v="Zech"/>
    <x v="9"/>
    <x v="9"/>
    <n v="1"/>
  </r>
  <r>
    <s v="Job"/>
    <x v="17"/>
    <x v="17"/>
    <s v="Ruth"/>
    <x v="48"/>
    <x v="48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Titus"/>
    <x v="53"/>
    <x v="53"/>
    <n v="1"/>
  </r>
  <r>
    <s v="Job"/>
    <x v="17"/>
    <x v="17"/>
    <s v="1Pet"/>
    <x v="47"/>
    <x v="47"/>
    <n v="1"/>
  </r>
  <r>
    <s v="Job"/>
    <x v="17"/>
    <x v="17"/>
    <s v="Lev"/>
    <x v="38"/>
    <x v="38"/>
    <n v="1"/>
  </r>
  <r>
    <s v="Job"/>
    <x v="17"/>
    <x v="17"/>
    <s v="Prov"/>
    <x v="10"/>
    <x v="10"/>
    <n v="1"/>
  </r>
  <r>
    <s v="Job"/>
    <x v="17"/>
    <x v="17"/>
    <s v="1Pet"/>
    <x v="47"/>
    <x v="47"/>
    <n v="1"/>
  </r>
  <r>
    <s v="Job"/>
    <x v="17"/>
    <x v="17"/>
    <s v="Prov"/>
    <x v="10"/>
    <x v="10"/>
    <n v="1"/>
  </r>
  <r>
    <s v="Job"/>
    <x v="17"/>
    <x v="17"/>
    <s v="Rom"/>
    <x v="14"/>
    <x v="14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udg"/>
    <x v="50"/>
    <x v="50"/>
    <n v="1"/>
  </r>
  <r>
    <s v="Job"/>
    <x v="17"/>
    <x v="17"/>
    <s v="Prov"/>
    <x v="10"/>
    <x v="10"/>
    <n v="1"/>
  </r>
  <r>
    <s v="Job"/>
    <x v="17"/>
    <x v="17"/>
    <s v="Ezek"/>
    <x v="33"/>
    <x v="3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Neh"/>
    <x v="15"/>
    <x v="15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Prov"/>
    <x v="10"/>
    <x v="10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Acts"/>
    <x v="4"/>
    <x v="4"/>
    <n v="1"/>
  </r>
  <r>
    <s v="Job"/>
    <x v="17"/>
    <x v="17"/>
    <s v="Prov"/>
    <x v="10"/>
    <x v="10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Deut"/>
    <x v="28"/>
    <x v="28"/>
    <n v="1"/>
  </r>
  <r>
    <s v="Job"/>
    <x v="17"/>
    <x v="17"/>
    <s v="Neh"/>
    <x v="15"/>
    <x v="15"/>
    <n v="1"/>
  </r>
  <r>
    <s v="Job"/>
    <x v="17"/>
    <x v="17"/>
    <s v="Job"/>
    <x v="3"/>
    <x v="3"/>
    <n v="1"/>
  </r>
  <r>
    <s v="Job"/>
    <x v="17"/>
    <x v="17"/>
    <s v="2Tim"/>
    <x v="59"/>
    <x v="59"/>
    <n v="1"/>
  </r>
  <r>
    <s v="Job"/>
    <x v="17"/>
    <x v="17"/>
    <s v="Phlm"/>
    <x v="63"/>
    <x v="63"/>
    <n v="1"/>
  </r>
  <r>
    <s v="Job"/>
    <x v="17"/>
    <x v="17"/>
    <s v="Isa"/>
    <x v="11"/>
    <x v="11"/>
    <n v="1"/>
  </r>
  <r>
    <s v="Job"/>
    <x v="17"/>
    <x v="17"/>
    <s v="Deut"/>
    <x v="28"/>
    <x v="28"/>
    <n v="1"/>
  </r>
  <r>
    <s v="Job"/>
    <x v="17"/>
    <x v="17"/>
    <s v="1Thess"/>
    <x v="26"/>
    <x v="26"/>
    <n v="1"/>
  </r>
  <r>
    <s v="Job"/>
    <x v="17"/>
    <x v="17"/>
    <s v="Isa"/>
    <x v="11"/>
    <x v="11"/>
    <n v="1"/>
  </r>
  <r>
    <s v="Job"/>
    <x v="17"/>
    <x v="17"/>
    <s v="Rev"/>
    <x v="2"/>
    <x v="2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Isa"/>
    <x v="11"/>
    <x v="11"/>
    <n v="1"/>
  </r>
  <r>
    <s v="Job"/>
    <x v="17"/>
    <x v="17"/>
    <s v="Eph"/>
    <x v="12"/>
    <x v="12"/>
    <n v="1"/>
  </r>
  <r>
    <s v="Job"/>
    <x v="17"/>
    <x v="17"/>
    <s v="Isa"/>
    <x v="11"/>
    <x v="11"/>
    <n v="1"/>
  </r>
  <r>
    <s v="Job"/>
    <x v="17"/>
    <x v="17"/>
    <s v="Num"/>
    <x v="44"/>
    <x v="44"/>
    <n v="1"/>
  </r>
  <r>
    <s v="Job"/>
    <x v="17"/>
    <x v="17"/>
    <s v="1Cor"/>
    <x v="20"/>
    <x v="20"/>
    <n v="1"/>
  </r>
  <r>
    <s v="Job"/>
    <x v="17"/>
    <x v="17"/>
    <s v="Matt"/>
    <x v="8"/>
    <x v="8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Esth"/>
    <x v="54"/>
    <x v="54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Prov"/>
    <x v="10"/>
    <x v="10"/>
    <n v="1"/>
  </r>
  <r>
    <s v="Job"/>
    <x v="17"/>
    <x v="17"/>
    <s v="Exod"/>
    <x v="17"/>
    <x v="17"/>
    <n v="1"/>
  </r>
  <r>
    <s v="Job"/>
    <x v="17"/>
    <x v="17"/>
    <s v="Deut"/>
    <x v="28"/>
    <x v="28"/>
    <n v="1"/>
  </r>
  <r>
    <s v="Job"/>
    <x v="17"/>
    <x v="17"/>
    <s v="Jas"/>
    <x v="29"/>
    <x v="29"/>
    <n v="1"/>
  </r>
  <r>
    <s v="Job"/>
    <x v="17"/>
    <x v="17"/>
    <s v="Eph"/>
    <x v="12"/>
    <x v="12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Obad"/>
    <x v="61"/>
    <x v="61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Hab"/>
    <x v="36"/>
    <x v="36"/>
    <n v="1"/>
  </r>
  <r>
    <s v="Job"/>
    <x v="17"/>
    <x v="17"/>
    <s v="Jer"/>
    <x v="6"/>
    <x v="6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2Cor"/>
    <x v="24"/>
    <x v="24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Matt"/>
    <x v="8"/>
    <x v="8"/>
    <n v="1"/>
  </r>
  <r>
    <s v="Job"/>
    <x v="17"/>
    <x v="17"/>
    <s v="Song"/>
    <x v="57"/>
    <x v="57"/>
    <n v="1"/>
  </r>
  <r>
    <s v="Job"/>
    <x v="17"/>
    <x v="17"/>
    <s v="Mic"/>
    <x v="52"/>
    <x v="52"/>
    <n v="1"/>
  </r>
  <r>
    <s v="Job"/>
    <x v="17"/>
    <x v="17"/>
    <s v="Amos"/>
    <x v="34"/>
    <x v="34"/>
    <n v="1"/>
  </r>
  <r>
    <s v="Job"/>
    <x v="17"/>
    <x v="17"/>
    <s v="Deut"/>
    <x v="28"/>
    <x v="28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Zech"/>
    <x v="9"/>
    <x v="9"/>
    <n v="1"/>
  </r>
  <r>
    <s v="Job"/>
    <x v="17"/>
    <x v="17"/>
    <s v="Ps"/>
    <x v="1"/>
    <x v="1"/>
    <n v="1"/>
  </r>
  <r>
    <s v="Job"/>
    <x v="17"/>
    <x v="17"/>
    <s v="Hos"/>
    <x v="40"/>
    <x v="40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1Thess"/>
    <x v="26"/>
    <x v="26"/>
    <n v="1"/>
  </r>
  <r>
    <s v="Job"/>
    <x v="17"/>
    <x v="17"/>
    <s v="1Chr"/>
    <x v="5"/>
    <x v="5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2Cor"/>
    <x v="24"/>
    <x v="24"/>
    <n v="1"/>
  </r>
  <r>
    <s v="Job"/>
    <x v="17"/>
    <x v="17"/>
    <s v="Judg"/>
    <x v="50"/>
    <x v="50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Gen"/>
    <x v="25"/>
    <x v="25"/>
    <n v="1"/>
  </r>
  <r>
    <s v="Job"/>
    <x v="17"/>
    <x v="17"/>
    <s v="2Sam"/>
    <x v="49"/>
    <x v="49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Mark"/>
    <x v="18"/>
    <x v="18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Mark"/>
    <x v="18"/>
    <x v="18"/>
    <n v="1"/>
  </r>
  <r>
    <s v="Job"/>
    <x v="17"/>
    <x v="17"/>
    <s v="Isa"/>
    <x v="11"/>
    <x v="11"/>
    <n v="1"/>
  </r>
  <r>
    <s v="Job"/>
    <x v="17"/>
    <x v="17"/>
    <s v="Titus"/>
    <x v="53"/>
    <x v="53"/>
    <n v="1"/>
  </r>
  <r>
    <s v="Job"/>
    <x v="17"/>
    <x v="17"/>
    <s v="2Kgs"/>
    <x v="42"/>
    <x v="42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Luke"/>
    <x v="30"/>
    <x v="30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2Kgs"/>
    <x v="42"/>
    <x v="42"/>
    <n v="1"/>
  </r>
  <r>
    <s v="Job"/>
    <x v="17"/>
    <x v="17"/>
    <s v="Amos"/>
    <x v="34"/>
    <x v="34"/>
    <n v="1"/>
  </r>
  <r>
    <s v="Job"/>
    <x v="17"/>
    <x v="17"/>
    <s v="Luke"/>
    <x v="30"/>
    <x v="30"/>
    <n v="1"/>
  </r>
  <r>
    <s v="Job"/>
    <x v="17"/>
    <x v="17"/>
    <s v="Dan"/>
    <x v="46"/>
    <x v="46"/>
    <n v="1"/>
  </r>
  <r>
    <s v="Job"/>
    <x v="17"/>
    <x v="17"/>
    <s v="Ps"/>
    <x v="1"/>
    <x v="1"/>
    <n v="1"/>
  </r>
  <r>
    <s v="Job"/>
    <x v="17"/>
    <x v="17"/>
    <s v="Dan"/>
    <x v="46"/>
    <x v="46"/>
    <n v="1"/>
  </r>
  <r>
    <s v="Job"/>
    <x v="17"/>
    <x v="17"/>
    <s v="Gen"/>
    <x v="25"/>
    <x v="25"/>
    <n v="1"/>
  </r>
  <r>
    <s v="Job"/>
    <x v="17"/>
    <x v="17"/>
    <s v="1Sam"/>
    <x v="45"/>
    <x v="45"/>
    <n v="1"/>
  </r>
  <r>
    <s v="Job"/>
    <x v="17"/>
    <x v="17"/>
    <s v="Rev"/>
    <x v="2"/>
    <x v="2"/>
    <n v="1"/>
  </r>
  <r>
    <s v="Job"/>
    <x v="17"/>
    <x v="17"/>
    <s v="Judg"/>
    <x v="50"/>
    <x v="50"/>
    <n v="1"/>
  </r>
  <r>
    <s v="Job"/>
    <x v="17"/>
    <x v="17"/>
    <s v="Isa"/>
    <x v="11"/>
    <x v="11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Kgs"/>
    <x v="42"/>
    <x v="42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Mark"/>
    <x v="18"/>
    <x v="18"/>
    <n v="1"/>
  </r>
  <r>
    <s v="Job"/>
    <x v="17"/>
    <x v="17"/>
    <s v="2Kgs"/>
    <x v="42"/>
    <x v="42"/>
    <n v="1"/>
  </r>
  <r>
    <s v="Job"/>
    <x v="17"/>
    <x v="17"/>
    <s v="2Chr"/>
    <x v="43"/>
    <x v="43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Lam"/>
    <x v="41"/>
    <x v="41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Num"/>
    <x v="44"/>
    <x v="44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Zech"/>
    <x v="9"/>
    <x v="9"/>
    <n v="1"/>
  </r>
  <r>
    <s v="Job"/>
    <x v="17"/>
    <x v="17"/>
    <s v="Prov"/>
    <x v="10"/>
    <x v="10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Ruth"/>
    <x v="48"/>
    <x v="48"/>
    <n v="1"/>
  </r>
  <r>
    <s v="Job"/>
    <x v="17"/>
    <x v="17"/>
    <s v="Jas"/>
    <x v="29"/>
    <x v="29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Zech"/>
    <x v="9"/>
    <x v="9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1Sam"/>
    <x v="45"/>
    <x v="45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Pet"/>
    <x v="47"/>
    <x v="4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Hos"/>
    <x v="40"/>
    <x v="40"/>
    <n v="1"/>
  </r>
  <r>
    <s v="Job"/>
    <x v="17"/>
    <x v="17"/>
    <s v="Jer"/>
    <x v="6"/>
    <x v="6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2Sam"/>
    <x v="49"/>
    <x v="4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Eccl"/>
    <x v="19"/>
    <x v="19"/>
    <n v="1"/>
  </r>
  <r>
    <s v="Job"/>
    <x v="17"/>
    <x v="17"/>
    <s v="Gen"/>
    <x v="25"/>
    <x v="25"/>
    <n v="1"/>
  </r>
  <r>
    <s v="Job"/>
    <x v="17"/>
    <x v="17"/>
    <s v="Judg"/>
    <x v="50"/>
    <x v="5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John"/>
    <x v="16"/>
    <x v="1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Rom"/>
    <x v="14"/>
    <x v="14"/>
    <n v="1"/>
  </r>
  <r>
    <s v="Job"/>
    <x v="17"/>
    <x v="17"/>
    <s v="Jer"/>
    <x v="6"/>
    <x v="6"/>
    <n v="1"/>
  </r>
  <r>
    <s v="Job"/>
    <x v="17"/>
    <x v="17"/>
    <s v="Dan"/>
    <x v="46"/>
    <x v="46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Prov"/>
    <x v="10"/>
    <x v="10"/>
    <n v="1"/>
  </r>
  <r>
    <s v="Job"/>
    <x v="17"/>
    <x v="17"/>
    <s v="2Cor"/>
    <x v="24"/>
    <x v="2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ic"/>
    <x v="52"/>
    <x v="52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Lam"/>
    <x v="41"/>
    <x v="41"/>
    <n v="1"/>
  </r>
  <r>
    <s v="Job"/>
    <x v="17"/>
    <x v="17"/>
    <s v="Lam"/>
    <x v="41"/>
    <x v="4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Lam"/>
    <x v="41"/>
    <x v="4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Mic"/>
    <x v="52"/>
    <x v="52"/>
    <n v="1"/>
  </r>
  <r>
    <s v="Job"/>
    <x v="17"/>
    <x v="17"/>
    <s v="Mal"/>
    <x v="39"/>
    <x v="39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Lam"/>
    <x v="41"/>
    <x v="41"/>
    <n v="1"/>
  </r>
  <r>
    <s v="Job"/>
    <x v="17"/>
    <x v="17"/>
    <s v="Lam"/>
    <x v="41"/>
    <x v="41"/>
    <n v="1"/>
  </r>
  <r>
    <s v="Job"/>
    <x v="17"/>
    <x v="17"/>
    <s v="Lam"/>
    <x v="41"/>
    <x v="41"/>
    <n v="1"/>
  </r>
  <r>
    <s v="Job"/>
    <x v="17"/>
    <x v="17"/>
    <s v="Eccl"/>
    <x v="19"/>
    <x v="19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Lam"/>
    <x v="41"/>
    <x v="41"/>
    <n v="1"/>
  </r>
  <r>
    <s v="Job"/>
    <x v="17"/>
    <x v="17"/>
    <s v="Dan"/>
    <x v="46"/>
    <x v="4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Prov"/>
    <x v="10"/>
    <x v="10"/>
    <n v="1"/>
  </r>
  <r>
    <s v="Job"/>
    <x v="17"/>
    <x v="17"/>
    <s v="1John"/>
    <x v="7"/>
    <x v="7"/>
    <n v="1"/>
  </r>
  <r>
    <s v="Job"/>
    <x v="17"/>
    <x v="17"/>
    <s v="Prov"/>
    <x v="10"/>
    <x v="10"/>
    <n v="1"/>
  </r>
  <r>
    <s v="Job"/>
    <x v="17"/>
    <x v="17"/>
    <s v="Gen"/>
    <x v="25"/>
    <x v="25"/>
    <n v="1"/>
  </r>
  <r>
    <s v="Job"/>
    <x v="17"/>
    <x v="17"/>
    <s v="Prov"/>
    <x v="10"/>
    <x v="10"/>
    <n v="1"/>
  </r>
  <r>
    <s v="Job"/>
    <x v="17"/>
    <x v="17"/>
    <s v="2Sam"/>
    <x v="49"/>
    <x v="49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1Thess"/>
    <x v="26"/>
    <x v="26"/>
    <n v="1"/>
  </r>
  <r>
    <s v="Job"/>
    <x v="17"/>
    <x v="17"/>
    <s v="Ps"/>
    <x v="1"/>
    <x v="1"/>
    <n v="1"/>
  </r>
  <r>
    <s v="Job"/>
    <x v="17"/>
    <x v="17"/>
    <s v="Jude"/>
    <x v="55"/>
    <x v="55"/>
    <n v="1"/>
  </r>
  <r>
    <s v="Job"/>
    <x v="17"/>
    <x v="17"/>
    <s v="2Pet"/>
    <x v="21"/>
    <x v="21"/>
    <n v="1"/>
  </r>
  <r>
    <s v="Job"/>
    <x v="17"/>
    <x v="17"/>
    <s v="Matt"/>
    <x v="8"/>
    <x v="8"/>
    <n v="1"/>
  </r>
  <r>
    <s v="Job"/>
    <x v="17"/>
    <x v="17"/>
    <s v="2Thess"/>
    <x v="51"/>
    <x v="51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2Chr"/>
    <x v="43"/>
    <x v="43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hn"/>
    <x v="16"/>
    <x v="16"/>
    <n v="1"/>
  </r>
  <r>
    <s v="Job"/>
    <x v="17"/>
    <x v="17"/>
    <s v="Prov"/>
    <x v="10"/>
    <x v="10"/>
    <n v="1"/>
  </r>
  <r>
    <s v="Job"/>
    <x v="17"/>
    <x v="17"/>
    <s v="Heb"/>
    <x v="13"/>
    <x v="1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Jer"/>
    <x v="6"/>
    <x v="6"/>
    <n v="1"/>
  </r>
  <r>
    <s v="Job"/>
    <x v="17"/>
    <x v="17"/>
    <s v="Ezek"/>
    <x v="33"/>
    <x v="33"/>
    <n v="1"/>
  </r>
  <r>
    <s v="Job"/>
    <x v="17"/>
    <x v="17"/>
    <s v="Ps"/>
    <x v="1"/>
    <x v="1"/>
    <n v="1"/>
  </r>
  <r>
    <s v="Job"/>
    <x v="17"/>
    <x v="17"/>
    <s v="Mic"/>
    <x v="52"/>
    <x v="52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Dan"/>
    <x v="46"/>
    <x v="46"/>
    <n v="1"/>
  </r>
  <r>
    <s v="Job"/>
    <x v="17"/>
    <x v="17"/>
    <s v="Josh"/>
    <x v="35"/>
    <x v="35"/>
    <n v="1"/>
  </r>
  <r>
    <s v="Job"/>
    <x v="17"/>
    <x v="17"/>
    <s v="Matt"/>
    <x v="8"/>
    <x v="8"/>
    <n v="1"/>
  </r>
  <r>
    <s v="Job"/>
    <x v="17"/>
    <x v="17"/>
    <s v="1Sam"/>
    <x v="45"/>
    <x v="45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2Tim"/>
    <x v="59"/>
    <x v="59"/>
    <n v="1"/>
  </r>
  <r>
    <s v="Job"/>
    <x v="17"/>
    <x v="17"/>
    <s v="Mic"/>
    <x v="52"/>
    <x v="52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Ezek"/>
    <x v="33"/>
    <x v="33"/>
    <n v="1"/>
  </r>
  <r>
    <s v="Job"/>
    <x v="17"/>
    <x v="17"/>
    <s v="Eccl"/>
    <x v="19"/>
    <x v="19"/>
    <n v="1"/>
  </r>
  <r>
    <s v="Job"/>
    <x v="17"/>
    <x v="17"/>
    <s v="Ezek"/>
    <x v="33"/>
    <x v="33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Num"/>
    <x v="44"/>
    <x v="44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Lev"/>
    <x v="38"/>
    <x v="38"/>
    <n v="1"/>
  </r>
  <r>
    <s v="Job"/>
    <x v="17"/>
    <x v="17"/>
    <s v="Judg"/>
    <x v="50"/>
    <x v="50"/>
    <n v="1"/>
  </r>
  <r>
    <s v="Job"/>
    <x v="17"/>
    <x v="17"/>
    <s v="Job"/>
    <x v="3"/>
    <x v="3"/>
    <n v="1"/>
  </r>
  <r>
    <s v="Job"/>
    <x v="17"/>
    <x v="17"/>
    <s v="Mic"/>
    <x v="52"/>
    <x v="52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Neh"/>
    <x v="15"/>
    <x v="15"/>
    <n v="1"/>
  </r>
  <r>
    <s v="Job"/>
    <x v="17"/>
    <x v="17"/>
    <s v="Eccl"/>
    <x v="19"/>
    <x v="19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er"/>
    <x v="6"/>
    <x v="6"/>
    <n v="1"/>
  </r>
  <r>
    <s v="Job"/>
    <x v="17"/>
    <x v="17"/>
    <s v="Hos"/>
    <x v="40"/>
    <x v="40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Judg"/>
    <x v="50"/>
    <x v="50"/>
    <n v="1"/>
  </r>
  <r>
    <s v="Job"/>
    <x v="17"/>
    <x v="17"/>
    <s v="1Kgs"/>
    <x v="37"/>
    <x v="37"/>
    <n v="1"/>
  </r>
  <r>
    <s v="Job"/>
    <x v="17"/>
    <x v="17"/>
    <s v="Matt"/>
    <x v="8"/>
    <x v="8"/>
    <n v="1"/>
  </r>
  <r>
    <s v="Job"/>
    <x v="17"/>
    <x v="17"/>
    <s v="Deut"/>
    <x v="28"/>
    <x v="28"/>
    <n v="1"/>
  </r>
  <r>
    <s v="Job"/>
    <x v="17"/>
    <x v="17"/>
    <s v="2Sam"/>
    <x v="49"/>
    <x v="49"/>
    <n v="1"/>
  </r>
  <r>
    <s v="Job"/>
    <x v="17"/>
    <x v="17"/>
    <s v="Jer"/>
    <x v="6"/>
    <x v="6"/>
    <n v="1"/>
  </r>
  <r>
    <s v="Job"/>
    <x v="17"/>
    <x v="17"/>
    <s v="Exod"/>
    <x v="17"/>
    <x v="17"/>
    <n v="1"/>
  </r>
  <r>
    <s v="Job"/>
    <x v="17"/>
    <x v="17"/>
    <s v="Hos"/>
    <x v="40"/>
    <x v="40"/>
    <n v="1"/>
  </r>
  <r>
    <s v="Job"/>
    <x v="17"/>
    <x v="17"/>
    <s v="Isa"/>
    <x v="11"/>
    <x v="11"/>
    <n v="1"/>
  </r>
  <r>
    <s v="Job"/>
    <x v="17"/>
    <x v="17"/>
    <s v="Gen"/>
    <x v="25"/>
    <x v="25"/>
    <n v="1"/>
  </r>
  <r>
    <s v="Job"/>
    <x v="17"/>
    <x v="17"/>
    <s v="Deut"/>
    <x v="28"/>
    <x v="28"/>
    <n v="1"/>
  </r>
  <r>
    <s v="Job"/>
    <x v="17"/>
    <x v="17"/>
    <s v="Ezek"/>
    <x v="33"/>
    <x v="33"/>
    <n v="1"/>
  </r>
  <r>
    <s v="Job"/>
    <x v="17"/>
    <x v="17"/>
    <s v="Exod"/>
    <x v="17"/>
    <x v="17"/>
    <n v="1"/>
  </r>
  <r>
    <s v="Job"/>
    <x v="17"/>
    <x v="17"/>
    <s v="Lev"/>
    <x v="38"/>
    <x v="38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Prov"/>
    <x v="10"/>
    <x v="10"/>
    <n v="1"/>
  </r>
  <r>
    <s v="Job"/>
    <x v="17"/>
    <x v="17"/>
    <s v="Gen"/>
    <x v="25"/>
    <x v="25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l"/>
    <x v="39"/>
    <x v="39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Jer"/>
    <x v="6"/>
    <x v="6"/>
    <n v="1"/>
  </r>
  <r>
    <s v="Job"/>
    <x v="17"/>
    <x v="17"/>
    <s v="Col"/>
    <x v="0"/>
    <x v="0"/>
    <n v="1"/>
  </r>
  <r>
    <s v="Job"/>
    <x v="17"/>
    <x v="17"/>
    <s v="Exod"/>
    <x v="17"/>
    <x v="17"/>
    <n v="1"/>
  </r>
  <r>
    <s v="Job"/>
    <x v="17"/>
    <x v="17"/>
    <s v="Lev"/>
    <x v="38"/>
    <x v="38"/>
    <n v="1"/>
  </r>
  <r>
    <s v="Job"/>
    <x v="17"/>
    <x v="17"/>
    <s v="Deut"/>
    <x v="28"/>
    <x v="28"/>
    <n v="1"/>
  </r>
  <r>
    <s v="Job"/>
    <x v="17"/>
    <x v="17"/>
    <s v="Deut"/>
    <x v="28"/>
    <x v="28"/>
    <n v="1"/>
  </r>
  <r>
    <s v="Job"/>
    <x v="17"/>
    <x v="17"/>
    <s v="Exod"/>
    <x v="17"/>
    <x v="17"/>
    <n v="1"/>
  </r>
  <r>
    <s v="Job"/>
    <x v="17"/>
    <x v="17"/>
    <s v="Eph"/>
    <x v="12"/>
    <x v="12"/>
    <n v="1"/>
  </r>
  <r>
    <s v="Job"/>
    <x v="17"/>
    <x v="17"/>
    <s v="Lev"/>
    <x v="38"/>
    <x v="38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Mark"/>
    <x v="18"/>
    <x v="18"/>
    <n v="1"/>
  </r>
  <r>
    <s v="Job"/>
    <x v="17"/>
    <x v="17"/>
    <s v="Mic"/>
    <x v="52"/>
    <x v="52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Hos"/>
    <x v="40"/>
    <x v="40"/>
    <n v="1"/>
  </r>
  <r>
    <s v="Job"/>
    <x v="17"/>
    <x v="17"/>
    <s v="Zech"/>
    <x v="9"/>
    <x v="9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Neh"/>
    <x v="15"/>
    <x v="15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Mal"/>
    <x v="39"/>
    <x v="39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Lam"/>
    <x v="41"/>
    <x v="4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Gal"/>
    <x v="31"/>
    <x v="3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Luke"/>
    <x v="30"/>
    <x v="30"/>
    <n v="1"/>
  </r>
  <r>
    <s v="Job"/>
    <x v="17"/>
    <x v="17"/>
    <s v="Jas"/>
    <x v="29"/>
    <x v="29"/>
    <n v="1"/>
  </r>
  <r>
    <s v="Job"/>
    <x v="17"/>
    <x v="17"/>
    <s v="John"/>
    <x v="16"/>
    <x v="16"/>
    <n v="1"/>
  </r>
  <r>
    <s v="Job"/>
    <x v="17"/>
    <x v="17"/>
    <s v="1John"/>
    <x v="7"/>
    <x v="7"/>
    <n v="1"/>
  </r>
  <r>
    <s v="Job"/>
    <x v="17"/>
    <x v="17"/>
    <s v="Luke"/>
    <x v="30"/>
    <x v="30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Ezek"/>
    <x v="33"/>
    <x v="33"/>
    <n v="1"/>
  </r>
  <r>
    <s v="Job"/>
    <x v="17"/>
    <x v="17"/>
    <s v="Deut"/>
    <x v="28"/>
    <x v="28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Neh"/>
    <x v="15"/>
    <x v="15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2Chr"/>
    <x v="43"/>
    <x v="43"/>
    <n v="1"/>
  </r>
  <r>
    <s v="Job"/>
    <x v="17"/>
    <x v="17"/>
    <s v="1John"/>
    <x v="7"/>
    <x v="7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Acts"/>
    <x v="4"/>
    <x v="4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Mic"/>
    <x v="52"/>
    <x v="5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Mic"/>
    <x v="52"/>
    <x v="52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sh"/>
    <x v="35"/>
    <x v="35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el"/>
    <x v="32"/>
    <x v="32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Ps"/>
    <x v="1"/>
    <x v="1"/>
    <n v="1"/>
  </r>
  <r>
    <s v="Job"/>
    <x v="17"/>
    <x v="17"/>
    <s v="Col"/>
    <x v="0"/>
    <x v="0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1Tim"/>
    <x v="23"/>
    <x v="23"/>
    <n v="1"/>
  </r>
  <r>
    <s v="Job"/>
    <x v="17"/>
    <x v="17"/>
    <s v="Deut"/>
    <x v="28"/>
    <x v="28"/>
    <n v="1"/>
  </r>
  <r>
    <s v="Job"/>
    <x v="17"/>
    <x v="17"/>
    <s v="Gen"/>
    <x v="25"/>
    <x v="25"/>
    <n v="1"/>
  </r>
  <r>
    <s v="Job"/>
    <x v="17"/>
    <x v="17"/>
    <s v="Prov"/>
    <x v="10"/>
    <x v="10"/>
    <n v="1"/>
  </r>
  <r>
    <s v="Job"/>
    <x v="17"/>
    <x v="17"/>
    <s v="Mark"/>
    <x v="18"/>
    <x v="18"/>
    <n v="1"/>
  </r>
  <r>
    <s v="Job"/>
    <x v="17"/>
    <x v="17"/>
    <s v="1Tim"/>
    <x v="23"/>
    <x v="23"/>
    <n v="1"/>
  </r>
  <r>
    <s v="Job"/>
    <x v="17"/>
    <x v="17"/>
    <s v="Dan"/>
    <x v="46"/>
    <x v="46"/>
    <n v="1"/>
  </r>
  <r>
    <s v="Job"/>
    <x v="17"/>
    <x v="17"/>
    <s v="Hos"/>
    <x v="40"/>
    <x v="40"/>
    <n v="1"/>
  </r>
  <r>
    <s v="Job"/>
    <x v="17"/>
    <x v="17"/>
    <s v="Hab"/>
    <x v="36"/>
    <x v="36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Luke"/>
    <x v="30"/>
    <x v="30"/>
    <n v="1"/>
  </r>
  <r>
    <s v="Job"/>
    <x v="17"/>
    <x v="17"/>
    <s v="Ezek"/>
    <x v="33"/>
    <x v="33"/>
    <n v="1"/>
  </r>
  <r>
    <s v="Job"/>
    <x v="17"/>
    <x v="17"/>
    <s v="Jer"/>
    <x v="6"/>
    <x v="6"/>
    <n v="1"/>
  </r>
  <r>
    <s v="Job"/>
    <x v="17"/>
    <x v="17"/>
    <s v="Deut"/>
    <x v="28"/>
    <x v="28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Esth"/>
    <x v="54"/>
    <x v="54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2Kgs"/>
    <x v="42"/>
    <x v="42"/>
    <n v="1"/>
  </r>
  <r>
    <s v="Job"/>
    <x v="17"/>
    <x v="17"/>
    <s v="Deut"/>
    <x v="28"/>
    <x v="28"/>
    <n v="1"/>
  </r>
  <r>
    <s v="Job"/>
    <x v="17"/>
    <x v="17"/>
    <s v="Jer"/>
    <x v="6"/>
    <x v="6"/>
    <n v="1"/>
  </r>
  <r>
    <s v="Job"/>
    <x v="17"/>
    <x v="17"/>
    <s v="Deut"/>
    <x v="28"/>
    <x v="28"/>
    <n v="1"/>
  </r>
  <r>
    <s v="Job"/>
    <x v="17"/>
    <x v="17"/>
    <s v="Ezek"/>
    <x v="33"/>
    <x v="33"/>
    <n v="1"/>
  </r>
  <r>
    <s v="Job"/>
    <x v="17"/>
    <x v="17"/>
    <s v="Gen"/>
    <x v="25"/>
    <x v="25"/>
    <n v="1"/>
  </r>
  <r>
    <s v="Job"/>
    <x v="17"/>
    <x v="17"/>
    <s v="Deut"/>
    <x v="28"/>
    <x v="28"/>
    <n v="1"/>
  </r>
  <r>
    <s v="Job"/>
    <x v="17"/>
    <x v="17"/>
    <s v="2Kgs"/>
    <x v="42"/>
    <x v="42"/>
    <n v="1"/>
  </r>
  <r>
    <s v="Job"/>
    <x v="17"/>
    <x v="17"/>
    <s v="Isa"/>
    <x v="11"/>
    <x v="11"/>
    <n v="1"/>
  </r>
  <r>
    <s v="Job"/>
    <x v="17"/>
    <x v="17"/>
    <s v="Deut"/>
    <x v="28"/>
    <x v="28"/>
    <n v="1"/>
  </r>
  <r>
    <s v="Job"/>
    <x v="17"/>
    <x v="17"/>
    <s v="1Kgs"/>
    <x v="37"/>
    <x v="37"/>
    <n v="1"/>
  </r>
  <r>
    <s v="Job"/>
    <x v="17"/>
    <x v="17"/>
    <s v="Hos"/>
    <x v="40"/>
    <x v="40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Rom"/>
    <x v="14"/>
    <x v="14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2Pet"/>
    <x v="21"/>
    <x v="21"/>
    <n v="1"/>
  </r>
  <r>
    <s v="Job"/>
    <x v="17"/>
    <x v="17"/>
    <s v="Judg"/>
    <x v="50"/>
    <x v="50"/>
    <n v="1"/>
  </r>
  <r>
    <s v="Job"/>
    <x v="17"/>
    <x v="17"/>
    <s v="Jude"/>
    <x v="55"/>
    <x v="55"/>
    <n v="1"/>
  </r>
  <r>
    <s v="Job"/>
    <x v="17"/>
    <x v="17"/>
    <s v="Titus"/>
    <x v="53"/>
    <x v="53"/>
    <n v="1"/>
  </r>
  <r>
    <s v="Job"/>
    <x v="17"/>
    <x v="17"/>
    <s v="Ps"/>
    <x v="1"/>
    <x v="1"/>
    <n v="1"/>
  </r>
  <r>
    <s v="Job"/>
    <x v="17"/>
    <x v="17"/>
    <s v="1John"/>
    <x v="7"/>
    <x v="7"/>
    <n v="1"/>
  </r>
  <r>
    <s v="Job"/>
    <x v="17"/>
    <x v="17"/>
    <s v="Heb"/>
    <x v="13"/>
    <x v="13"/>
    <n v="1"/>
  </r>
  <r>
    <s v="Job"/>
    <x v="17"/>
    <x v="17"/>
    <s v="Gen"/>
    <x v="25"/>
    <x v="25"/>
    <n v="1"/>
  </r>
  <r>
    <s v="Job"/>
    <x v="17"/>
    <x v="17"/>
    <s v="Deut"/>
    <x v="28"/>
    <x v="28"/>
    <n v="1"/>
  </r>
  <r>
    <s v="Job"/>
    <x v="17"/>
    <x v="17"/>
    <s v="Josh"/>
    <x v="35"/>
    <x v="35"/>
    <n v="1"/>
  </r>
  <r>
    <s v="Job"/>
    <x v="17"/>
    <x v="17"/>
    <s v="Job"/>
    <x v="3"/>
    <x v="3"/>
    <n v="1"/>
  </r>
  <r>
    <s v="Job"/>
    <x v="17"/>
    <x v="17"/>
    <s v="Josh"/>
    <x v="35"/>
    <x v="35"/>
    <n v="1"/>
  </r>
  <r>
    <s v="Job"/>
    <x v="17"/>
    <x v="17"/>
    <s v="Ps"/>
    <x v="1"/>
    <x v="1"/>
    <n v="1"/>
  </r>
  <r>
    <s v="Job"/>
    <x v="17"/>
    <x v="17"/>
    <s v="2Sam"/>
    <x v="49"/>
    <x v="49"/>
    <n v="1"/>
  </r>
  <r>
    <s v="Job"/>
    <x v="17"/>
    <x v="17"/>
    <s v="Prov"/>
    <x v="10"/>
    <x v="10"/>
    <n v="1"/>
  </r>
  <r>
    <s v="Job"/>
    <x v="17"/>
    <x v="17"/>
    <s v="2Sam"/>
    <x v="49"/>
    <x v="49"/>
    <n v="1"/>
  </r>
  <r>
    <s v="Job"/>
    <x v="17"/>
    <x v="17"/>
    <s v="Obad"/>
    <x v="61"/>
    <x v="61"/>
    <n v="1"/>
  </r>
  <r>
    <s v="Job"/>
    <x v="17"/>
    <x v="17"/>
    <s v="2Sam"/>
    <x v="49"/>
    <x v="49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1Pet"/>
    <x v="47"/>
    <x v="47"/>
    <n v="1"/>
  </r>
  <r>
    <s v="Job"/>
    <x v="17"/>
    <x v="17"/>
    <s v="Jas"/>
    <x v="29"/>
    <x v="29"/>
    <n v="1"/>
  </r>
  <r>
    <s v="Job"/>
    <x v="17"/>
    <x v="17"/>
    <s v="Eccl"/>
    <x v="19"/>
    <x v="19"/>
    <n v="1"/>
  </r>
  <r>
    <s v="Job"/>
    <x v="17"/>
    <x v="17"/>
    <s v="1Pet"/>
    <x v="47"/>
    <x v="47"/>
    <n v="1"/>
  </r>
  <r>
    <s v="Job"/>
    <x v="17"/>
    <x v="17"/>
    <s v="Matt"/>
    <x v="8"/>
    <x v="8"/>
    <n v="1"/>
  </r>
  <r>
    <s v="Job"/>
    <x v="17"/>
    <x v="17"/>
    <s v="Matt"/>
    <x v="8"/>
    <x v="8"/>
    <n v="1"/>
  </r>
  <r>
    <s v="Job"/>
    <x v="17"/>
    <x v="17"/>
    <s v="Rom"/>
    <x v="14"/>
    <x v="14"/>
    <n v="1"/>
  </r>
  <r>
    <s v="Job"/>
    <x v="17"/>
    <x v="17"/>
    <s v="Eccl"/>
    <x v="19"/>
    <x v="19"/>
    <n v="1"/>
  </r>
  <r>
    <s v="Job"/>
    <x v="17"/>
    <x v="17"/>
    <s v="Matt"/>
    <x v="8"/>
    <x v="8"/>
    <n v="1"/>
  </r>
  <r>
    <s v="Job"/>
    <x v="17"/>
    <x v="17"/>
    <s v="Exod"/>
    <x v="17"/>
    <x v="17"/>
    <n v="1"/>
  </r>
  <r>
    <s v="Job"/>
    <x v="17"/>
    <x v="17"/>
    <s v="Jas"/>
    <x v="29"/>
    <x v="29"/>
    <n v="1"/>
  </r>
  <r>
    <s v="Job"/>
    <x v="17"/>
    <x v="17"/>
    <s v="1Sam"/>
    <x v="45"/>
    <x v="45"/>
    <n v="1"/>
  </r>
  <r>
    <s v="Job"/>
    <x v="17"/>
    <x v="17"/>
    <s v="Jer"/>
    <x v="6"/>
    <x v="6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1Sam"/>
    <x v="45"/>
    <x v="45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Mic"/>
    <x v="52"/>
    <x v="52"/>
    <n v="1"/>
  </r>
  <r>
    <s v="Job"/>
    <x v="17"/>
    <x v="17"/>
    <s v="2Sam"/>
    <x v="49"/>
    <x v="49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1Sam"/>
    <x v="45"/>
    <x v="45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udg"/>
    <x v="50"/>
    <x v="50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Isa"/>
    <x v="11"/>
    <x v="11"/>
    <n v="1"/>
  </r>
  <r>
    <s v="Job"/>
    <x v="17"/>
    <x v="17"/>
    <s v="1Tim"/>
    <x v="23"/>
    <x v="23"/>
    <n v="1"/>
  </r>
  <r>
    <s v="Job"/>
    <x v="17"/>
    <x v="17"/>
    <s v="Matt"/>
    <x v="8"/>
    <x v="8"/>
    <n v="1"/>
  </r>
  <r>
    <s v="Job"/>
    <x v="17"/>
    <x v="17"/>
    <s v="Matt"/>
    <x v="8"/>
    <x v="8"/>
    <n v="1"/>
  </r>
  <r>
    <s v="Job"/>
    <x v="17"/>
    <x v="17"/>
    <s v="Gen"/>
    <x v="25"/>
    <x v="25"/>
    <n v="1"/>
  </r>
  <r>
    <s v="Job"/>
    <x v="17"/>
    <x v="17"/>
    <s v="Judg"/>
    <x v="50"/>
    <x v="50"/>
    <n v="1"/>
  </r>
  <r>
    <s v="Job"/>
    <x v="17"/>
    <x v="17"/>
    <s v="1Pet"/>
    <x v="47"/>
    <x v="47"/>
    <n v="1"/>
  </r>
  <r>
    <s v="Job"/>
    <x v="17"/>
    <x v="17"/>
    <s v="Heb"/>
    <x v="13"/>
    <x v="13"/>
    <n v="1"/>
  </r>
  <r>
    <s v="Job"/>
    <x v="17"/>
    <x v="17"/>
    <s v="1John"/>
    <x v="7"/>
    <x v="7"/>
    <n v="1"/>
  </r>
  <r>
    <s v="Job"/>
    <x v="17"/>
    <x v="17"/>
    <s v="Gen"/>
    <x v="25"/>
    <x v="25"/>
    <n v="1"/>
  </r>
  <r>
    <s v="Job"/>
    <x v="17"/>
    <x v="17"/>
    <s v="Hos"/>
    <x v="40"/>
    <x v="40"/>
    <n v="1"/>
  </r>
  <r>
    <s v="Job"/>
    <x v="17"/>
    <x v="17"/>
    <s v="Josh"/>
    <x v="35"/>
    <x v="35"/>
    <n v="1"/>
  </r>
  <r>
    <s v="Job"/>
    <x v="17"/>
    <x v="17"/>
    <s v="Gen"/>
    <x v="25"/>
    <x v="25"/>
    <n v="1"/>
  </r>
  <r>
    <s v="Job"/>
    <x v="17"/>
    <x v="17"/>
    <s v="Prov"/>
    <x v="10"/>
    <x v="10"/>
    <n v="1"/>
  </r>
  <r>
    <s v="Job"/>
    <x v="17"/>
    <x v="17"/>
    <s v="Acts"/>
    <x v="4"/>
    <x v="4"/>
    <n v="1"/>
  </r>
  <r>
    <s v="Job"/>
    <x v="17"/>
    <x v="17"/>
    <s v="Jer"/>
    <x v="6"/>
    <x v="6"/>
    <n v="1"/>
  </r>
  <r>
    <s v="Job"/>
    <x v="17"/>
    <x v="17"/>
    <s v="Prov"/>
    <x v="10"/>
    <x v="10"/>
    <n v="1"/>
  </r>
  <r>
    <s v="Job"/>
    <x v="17"/>
    <x v="17"/>
    <s v="Esth"/>
    <x v="54"/>
    <x v="54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Neh"/>
    <x v="15"/>
    <x v="15"/>
    <n v="1"/>
  </r>
  <r>
    <s v="Job"/>
    <x v="17"/>
    <x v="17"/>
    <s v="Num"/>
    <x v="44"/>
    <x v="44"/>
    <n v="1"/>
  </r>
  <r>
    <s v="Job"/>
    <x v="17"/>
    <x v="17"/>
    <s v="Job"/>
    <x v="3"/>
    <x v="3"/>
    <n v="1"/>
  </r>
  <r>
    <s v="Job"/>
    <x v="17"/>
    <x v="17"/>
    <s v="Mic"/>
    <x v="52"/>
    <x v="52"/>
    <n v="1"/>
  </r>
  <r>
    <s v="Job"/>
    <x v="17"/>
    <x v="17"/>
    <s v="Neh"/>
    <x v="15"/>
    <x v="15"/>
    <n v="1"/>
  </r>
  <r>
    <s v="Job"/>
    <x v="17"/>
    <x v="17"/>
    <s v="Exod"/>
    <x v="17"/>
    <x v="17"/>
    <n v="1"/>
  </r>
  <r>
    <s v="Job"/>
    <x v="17"/>
    <x v="17"/>
    <s v="Exod"/>
    <x v="17"/>
    <x v="17"/>
    <n v="1"/>
  </r>
  <r>
    <s v="Job"/>
    <x v="17"/>
    <x v="17"/>
    <s v="2Cor"/>
    <x v="24"/>
    <x v="24"/>
    <n v="1"/>
  </r>
  <r>
    <s v="Job"/>
    <x v="17"/>
    <x v="17"/>
    <s v="Esth"/>
    <x v="54"/>
    <x v="54"/>
    <n v="1"/>
  </r>
  <r>
    <s v="Job"/>
    <x v="17"/>
    <x v="17"/>
    <s v="Matt"/>
    <x v="8"/>
    <x v="8"/>
    <n v="1"/>
  </r>
  <r>
    <s v="Job"/>
    <x v="17"/>
    <x v="17"/>
    <s v="Jer"/>
    <x v="6"/>
    <x v="6"/>
    <n v="1"/>
  </r>
  <r>
    <s v="Job"/>
    <x v="17"/>
    <x v="17"/>
    <s v="Prov"/>
    <x v="10"/>
    <x v="10"/>
    <n v="1"/>
  </r>
  <r>
    <s v="Job"/>
    <x v="17"/>
    <x v="17"/>
    <s v="Amos"/>
    <x v="34"/>
    <x v="34"/>
    <n v="1"/>
  </r>
  <r>
    <s v="Job"/>
    <x v="17"/>
    <x v="17"/>
    <s v="Neh"/>
    <x v="15"/>
    <x v="1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hil"/>
    <x v="60"/>
    <x v="60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ph"/>
    <x v="12"/>
    <x v="12"/>
    <n v="1"/>
  </r>
  <r>
    <s v="Job"/>
    <x v="17"/>
    <x v="17"/>
    <s v="Ps"/>
    <x v="1"/>
    <x v="1"/>
    <n v="1"/>
  </r>
  <r>
    <s v="Job"/>
    <x v="17"/>
    <x v="17"/>
    <s v="1John"/>
    <x v="7"/>
    <x v="7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Hab"/>
    <x v="36"/>
    <x v="36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1Kgs"/>
    <x v="37"/>
    <x v="37"/>
    <n v="1"/>
  </r>
  <r>
    <s v="Job"/>
    <x v="17"/>
    <x v="17"/>
    <s v="Gen"/>
    <x v="25"/>
    <x v="25"/>
    <n v="1"/>
  </r>
  <r>
    <s v="Job"/>
    <x v="17"/>
    <x v="17"/>
    <s v="Ezek"/>
    <x v="33"/>
    <x v="33"/>
    <n v="1"/>
  </r>
  <r>
    <s v="Job"/>
    <x v="17"/>
    <x v="17"/>
    <s v="Isa"/>
    <x v="11"/>
    <x v="11"/>
    <n v="1"/>
  </r>
  <r>
    <s v="Job"/>
    <x v="17"/>
    <x v="17"/>
    <s v="Ezek"/>
    <x v="33"/>
    <x v="33"/>
    <n v="1"/>
  </r>
  <r>
    <s v="Job"/>
    <x v="17"/>
    <x v="17"/>
    <s v="Jas"/>
    <x v="29"/>
    <x v="29"/>
    <n v="1"/>
  </r>
  <r>
    <s v="Job"/>
    <x v="17"/>
    <x v="17"/>
    <s v="1Kgs"/>
    <x v="37"/>
    <x v="37"/>
    <n v="1"/>
  </r>
  <r>
    <s v="Job"/>
    <x v="17"/>
    <x v="17"/>
    <s v="Isa"/>
    <x v="11"/>
    <x v="11"/>
    <n v="1"/>
  </r>
  <r>
    <s v="Job"/>
    <x v="17"/>
    <x v="17"/>
    <s v="Zeph"/>
    <x v="56"/>
    <x v="56"/>
    <n v="1"/>
  </r>
  <r>
    <s v="Job"/>
    <x v="17"/>
    <x v="17"/>
    <s v="Ps"/>
    <x v="1"/>
    <x v="1"/>
    <n v="1"/>
  </r>
  <r>
    <s v="Job"/>
    <x v="17"/>
    <x v="17"/>
    <s v="Mal"/>
    <x v="39"/>
    <x v="39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Mark"/>
    <x v="18"/>
    <x v="18"/>
    <n v="1"/>
  </r>
  <r>
    <s v="Job"/>
    <x v="17"/>
    <x v="17"/>
    <s v="Eph"/>
    <x v="12"/>
    <x v="1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Lev"/>
    <x v="38"/>
    <x v="38"/>
    <n v="1"/>
  </r>
  <r>
    <s v="Job"/>
    <x v="17"/>
    <x v="17"/>
    <s v="1Tim"/>
    <x v="23"/>
    <x v="23"/>
    <n v="1"/>
  </r>
  <r>
    <s v="Job"/>
    <x v="17"/>
    <x v="17"/>
    <s v="1Pet"/>
    <x v="47"/>
    <x v="47"/>
    <n v="1"/>
  </r>
  <r>
    <s v="Job"/>
    <x v="17"/>
    <x v="17"/>
    <s v="Rom"/>
    <x v="14"/>
    <x v="14"/>
    <n v="1"/>
  </r>
  <r>
    <s v="Job"/>
    <x v="17"/>
    <x v="17"/>
    <s v="Titus"/>
    <x v="53"/>
    <x v="53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Kgs"/>
    <x v="37"/>
    <x v="37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2Tim"/>
    <x v="59"/>
    <x v="59"/>
    <n v="1"/>
  </r>
  <r>
    <s v="Job"/>
    <x v="17"/>
    <x v="17"/>
    <s v="1Kgs"/>
    <x v="37"/>
    <x v="37"/>
    <n v="1"/>
  </r>
  <r>
    <s v="Job"/>
    <x v="17"/>
    <x v="17"/>
    <s v="1Cor"/>
    <x v="20"/>
    <x v="20"/>
    <n v="1"/>
  </r>
  <r>
    <s v="Job"/>
    <x v="17"/>
    <x v="17"/>
    <s v="1Cor"/>
    <x v="20"/>
    <x v="20"/>
    <n v="1"/>
  </r>
  <r>
    <s v="Job"/>
    <x v="17"/>
    <x v="17"/>
    <s v="Prov"/>
    <x v="10"/>
    <x v="10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1Kgs"/>
    <x v="37"/>
    <x v="37"/>
    <n v="1"/>
  </r>
  <r>
    <s v="Job"/>
    <x v="17"/>
    <x v="17"/>
    <s v="Dan"/>
    <x v="46"/>
    <x v="46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Eccl"/>
    <x v="19"/>
    <x v="19"/>
    <n v="1"/>
  </r>
  <r>
    <s v="Job"/>
    <x v="17"/>
    <x v="17"/>
    <s v="John"/>
    <x v="16"/>
    <x v="16"/>
    <n v="1"/>
  </r>
  <r>
    <s v="Job"/>
    <x v="17"/>
    <x v="17"/>
    <s v="1Cor"/>
    <x v="20"/>
    <x v="20"/>
    <n v="1"/>
  </r>
  <r>
    <s v="Job"/>
    <x v="17"/>
    <x v="17"/>
    <s v="Matt"/>
    <x v="8"/>
    <x v="8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1Cor"/>
    <x v="20"/>
    <x v="20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1Tim"/>
    <x v="23"/>
    <x v="23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Gen"/>
    <x v="25"/>
    <x v="25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hn"/>
    <x v="16"/>
    <x v="16"/>
    <n v="1"/>
  </r>
  <r>
    <s v="Job"/>
    <x v="17"/>
    <x v="17"/>
    <s v="Job"/>
    <x v="3"/>
    <x v="3"/>
    <n v="1"/>
  </r>
  <r>
    <s v="Job"/>
    <x v="17"/>
    <x v="17"/>
    <s v="Judg"/>
    <x v="50"/>
    <x v="50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Zech"/>
    <x v="9"/>
    <x v="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Matt"/>
    <x v="8"/>
    <x v="8"/>
    <n v="1"/>
  </r>
  <r>
    <s v="Job"/>
    <x v="17"/>
    <x v="17"/>
    <s v="Matt"/>
    <x v="8"/>
    <x v="8"/>
    <n v="1"/>
  </r>
  <r>
    <s v="Job"/>
    <x v="17"/>
    <x v="17"/>
    <s v="Matt"/>
    <x v="8"/>
    <x v="8"/>
    <n v="1"/>
  </r>
  <r>
    <s v="Job"/>
    <x v="17"/>
    <x v="17"/>
    <s v="Matt"/>
    <x v="8"/>
    <x v="8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Amos"/>
    <x v="34"/>
    <x v="34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Ezek"/>
    <x v="33"/>
    <x v="33"/>
    <n v="1"/>
  </r>
  <r>
    <s v="Job"/>
    <x v="17"/>
    <x v="17"/>
    <s v="Acts"/>
    <x v="4"/>
    <x v="4"/>
    <n v="1"/>
  </r>
  <r>
    <s v="Job"/>
    <x v="17"/>
    <x v="17"/>
    <s v="2Cor"/>
    <x v="24"/>
    <x v="24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2Sam"/>
    <x v="49"/>
    <x v="49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Acts"/>
    <x v="4"/>
    <x v="4"/>
    <n v="1"/>
  </r>
  <r>
    <s v="Job"/>
    <x v="17"/>
    <x v="17"/>
    <s v="Lev"/>
    <x v="38"/>
    <x v="38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Gal"/>
    <x v="31"/>
    <x v="31"/>
    <n v="1"/>
  </r>
  <r>
    <s v="Job"/>
    <x v="17"/>
    <x v="17"/>
    <s v="Ps"/>
    <x v="1"/>
    <x v="1"/>
    <n v="1"/>
  </r>
  <r>
    <s v="Job"/>
    <x v="17"/>
    <x v="17"/>
    <s v="1Thess"/>
    <x v="26"/>
    <x v="26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rk"/>
    <x v="18"/>
    <x v="18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1Thess"/>
    <x v="26"/>
    <x v="2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Acts"/>
    <x v="4"/>
    <x v="4"/>
    <n v="1"/>
  </r>
  <r>
    <s v="Job"/>
    <x v="17"/>
    <x v="17"/>
    <s v="Jer"/>
    <x v="6"/>
    <x v="6"/>
    <n v="1"/>
  </r>
  <r>
    <s v="Job"/>
    <x v="17"/>
    <x v="17"/>
    <s v="Deut"/>
    <x v="28"/>
    <x v="28"/>
    <n v="1"/>
  </r>
  <r>
    <s v="Job"/>
    <x v="17"/>
    <x v="17"/>
    <s v="Ezek"/>
    <x v="33"/>
    <x v="33"/>
    <n v="1"/>
  </r>
  <r>
    <s v="Job"/>
    <x v="17"/>
    <x v="17"/>
    <s v="Matt"/>
    <x v="8"/>
    <x v="8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Prov"/>
    <x v="10"/>
    <x v="10"/>
    <n v="1"/>
  </r>
  <r>
    <s v="Job"/>
    <x v="17"/>
    <x v="17"/>
    <s v="Mark"/>
    <x v="18"/>
    <x v="18"/>
    <n v="1"/>
  </r>
  <r>
    <s v="Job"/>
    <x v="17"/>
    <x v="17"/>
    <s v="Job"/>
    <x v="3"/>
    <x v="3"/>
    <n v="1"/>
  </r>
  <r>
    <s v="Job"/>
    <x v="17"/>
    <x v="17"/>
    <s v="2Chr"/>
    <x v="43"/>
    <x v="43"/>
    <n v="1"/>
  </r>
  <r>
    <s v="Job"/>
    <x v="17"/>
    <x v="17"/>
    <s v="Isa"/>
    <x v="11"/>
    <x v="11"/>
    <n v="1"/>
  </r>
  <r>
    <s v="Job"/>
    <x v="17"/>
    <x v="17"/>
    <s v="John"/>
    <x v="16"/>
    <x v="16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Num"/>
    <x v="44"/>
    <x v="44"/>
    <n v="1"/>
  </r>
  <r>
    <s v="Job"/>
    <x v="17"/>
    <x v="17"/>
    <s v="Gen"/>
    <x v="25"/>
    <x v="25"/>
    <n v="1"/>
  </r>
  <r>
    <s v="Job"/>
    <x v="17"/>
    <x v="17"/>
    <s v="Jer"/>
    <x v="6"/>
    <x v="6"/>
    <n v="1"/>
  </r>
  <r>
    <s v="Job"/>
    <x v="17"/>
    <x v="17"/>
    <s v="Heb"/>
    <x v="13"/>
    <x v="13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Dan"/>
    <x v="46"/>
    <x v="46"/>
    <n v="1"/>
  </r>
  <r>
    <s v="Job"/>
    <x v="17"/>
    <x v="17"/>
    <s v="Isa"/>
    <x v="11"/>
    <x v="11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2Sam"/>
    <x v="49"/>
    <x v="49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Rom"/>
    <x v="14"/>
    <x v="14"/>
    <n v="1"/>
  </r>
  <r>
    <s v="Job"/>
    <x v="17"/>
    <x v="17"/>
    <s v="Neh"/>
    <x v="15"/>
    <x v="15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Hos"/>
    <x v="40"/>
    <x v="40"/>
    <n v="1"/>
  </r>
  <r>
    <s v="Job"/>
    <x v="17"/>
    <x v="17"/>
    <s v="Gen"/>
    <x v="25"/>
    <x v="25"/>
    <n v="1"/>
  </r>
  <r>
    <s v="Job"/>
    <x v="17"/>
    <x v="17"/>
    <s v="Deut"/>
    <x v="28"/>
    <x v="28"/>
    <n v="1"/>
  </r>
  <r>
    <s v="Job"/>
    <x v="17"/>
    <x v="17"/>
    <s v="2Cor"/>
    <x v="24"/>
    <x v="24"/>
    <n v="1"/>
  </r>
  <r>
    <s v="Job"/>
    <x v="17"/>
    <x v="17"/>
    <s v="2Chr"/>
    <x v="43"/>
    <x v="43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Acts"/>
    <x v="4"/>
    <x v="4"/>
    <n v="1"/>
  </r>
  <r>
    <s v="Job"/>
    <x v="17"/>
    <x v="17"/>
    <s v="Matt"/>
    <x v="8"/>
    <x v="8"/>
    <n v="1"/>
  </r>
  <r>
    <s v="Job"/>
    <x v="17"/>
    <x v="17"/>
    <s v="Jas"/>
    <x v="29"/>
    <x v="29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2Pet"/>
    <x v="21"/>
    <x v="2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Pet"/>
    <x v="21"/>
    <x v="2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Ps"/>
    <x v="1"/>
    <x v="1"/>
    <n v="1"/>
  </r>
  <r>
    <s v="Job"/>
    <x v="17"/>
    <x v="17"/>
    <s v="2Chr"/>
    <x v="43"/>
    <x v="43"/>
    <n v="1"/>
  </r>
  <r>
    <s v="Job"/>
    <x v="17"/>
    <x v="17"/>
    <s v="Isa"/>
    <x v="11"/>
    <x v="11"/>
    <n v="1"/>
  </r>
  <r>
    <s v="Job"/>
    <x v="17"/>
    <x v="17"/>
    <s v="2Chr"/>
    <x v="43"/>
    <x v="43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1Cor"/>
    <x v="20"/>
    <x v="2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Amos"/>
    <x v="34"/>
    <x v="34"/>
    <n v="1"/>
  </r>
  <r>
    <s v="Job"/>
    <x v="17"/>
    <x v="17"/>
    <s v="Jer"/>
    <x v="6"/>
    <x v="6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2Sam"/>
    <x v="49"/>
    <x v="49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Mal"/>
    <x v="39"/>
    <x v="39"/>
    <n v="1"/>
  </r>
  <r>
    <s v="Job"/>
    <x v="17"/>
    <x v="17"/>
    <s v="Lam"/>
    <x v="41"/>
    <x v="41"/>
    <n v="1"/>
  </r>
  <r>
    <s v="Job"/>
    <x v="17"/>
    <x v="17"/>
    <s v="Lam"/>
    <x v="41"/>
    <x v="41"/>
    <n v="1"/>
  </r>
  <r>
    <s v="Job"/>
    <x v="17"/>
    <x v="17"/>
    <s v="Lam"/>
    <x v="41"/>
    <x v="41"/>
    <n v="1"/>
  </r>
  <r>
    <s v="Job"/>
    <x v="17"/>
    <x v="17"/>
    <s v="Ps"/>
    <x v="1"/>
    <x v="1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Isa"/>
    <x v="11"/>
    <x v="11"/>
    <n v="1"/>
  </r>
  <r>
    <s v="Job"/>
    <x v="17"/>
    <x v="17"/>
    <s v="Rom"/>
    <x v="14"/>
    <x v="14"/>
    <n v="1"/>
  </r>
  <r>
    <s v="Job"/>
    <x v="17"/>
    <x v="17"/>
    <s v="Acts"/>
    <x v="4"/>
    <x v="4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Hag"/>
    <x v="62"/>
    <x v="62"/>
    <n v="1"/>
  </r>
  <r>
    <s v="Job"/>
    <x v="17"/>
    <x v="17"/>
    <s v="Eccl"/>
    <x v="19"/>
    <x v="19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2Chr"/>
    <x v="43"/>
    <x v="43"/>
    <n v="1"/>
  </r>
  <r>
    <s v="Job"/>
    <x v="17"/>
    <x v="17"/>
    <s v="Mal"/>
    <x v="39"/>
    <x v="39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udg"/>
    <x v="50"/>
    <x v="50"/>
    <n v="1"/>
  </r>
  <r>
    <s v="Job"/>
    <x v="17"/>
    <x v="17"/>
    <s v="Job"/>
    <x v="3"/>
    <x v="3"/>
    <n v="1"/>
  </r>
  <r>
    <s v="Job"/>
    <x v="17"/>
    <x v="17"/>
    <s v="Neh"/>
    <x v="15"/>
    <x v="1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Hos"/>
    <x v="40"/>
    <x v="40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Hos"/>
    <x v="40"/>
    <x v="40"/>
    <n v="1"/>
  </r>
  <r>
    <s v="Job"/>
    <x v="17"/>
    <x v="17"/>
    <s v="1Pet"/>
    <x v="47"/>
    <x v="47"/>
    <n v="1"/>
  </r>
  <r>
    <s v="Job"/>
    <x v="17"/>
    <x v="17"/>
    <s v="Matt"/>
    <x v="8"/>
    <x v="8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1Tim"/>
    <x v="23"/>
    <x v="2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Mic"/>
    <x v="52"/>
    <x v="52"/>
    <n v="1"/>
  </r>
  <r>
    <s v="Job"/>
    <x v="17"/>
    <x v="17"/>
    <s v="Ps"/>
    <x v="1"/>
    <x v="1"/>
    <n v="1"/>
  </r>
  <r>
    <s v="Job"/>
    <x v="17"/>
    <x v="17"/>
    <s v="Exod"/>
    <x v="17"/>
    <x v="17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Zech"/>
    <x v="9"/>
    <x v="9"/>
    <n v="1"/>
  </r>
  <r>
    <s v="Job"/>
    <x v="17"/>
    <x v="17"/>
    <s v="Deut"/>
    <x v="28"/>
    <x v="28"/>
    <n v="1"/>
  </r>
  <r>
    <s v="Job"/>
    <x v="17"/>
    <x v="17"/>
    <s v="Hos"/>
    <x v="40"/>
    <x v="40"/>
    <n v="1"/>
  </r>
  <r>
    <s v="Job"/>
    <x v="17"/>
    <x v="17"/>
    <s v="Ps"/>
    <x v="1"/>
    <x v="1"/>
    <n v="1"/>
  </r>
  <r>
    <s v="Job"/>
    <x v="17"/>
    <x v="17"/>
    <s v="Josh"/>
    <x v="35"/>
    <x v="35"/>
    <n v="1"/>
  </r>
  <r>
    <s v="Job"/>
    <x v="17"/>
    <x v="17"/>
    <s v="2Kgs"/>
    <x v="42"/>
    <x v="42"/>
    <n v="1"/>
  </r>
  <r>
    <s v="Job"/>
    <x v="17"/>
    <x v="17"/>
    <s v="Job"/>
    <x v="3"/>
    <x v="3"/>
    <n v="1"/>
  </r>
  <r>
    <s v="Job"/>
    <x v="17"/>
    <x v="17"/>
    <s v="2Kgs"/>
    <x v="42"/>
    <x v="42"/>
    <n v="1"/>
  </r>
  <r>
    <s v="Job"/>
    <x v="17"/>
    <x v="17"/>
    <s v="Num"/>
    <x v="44"/>
    <x v="44"/>
    <n v="1"/>
  </r>
  <r>
    <s v="Job"/>
    <x v="17"/>
    <x v="17"/>
    <s v="Heb"/>
    <x v="13"/>
    <x v="1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ude"/>
    <x v="55"/>
    <x v="55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1Sam"/>
    <x v="45"/>
    <x v="45"/>
    <n v="1"/>
  </r>
  <r>
    <s v="Job"/>
    <x v="17"/>
    <x v="17"/>
    <s v="2Chr"/>
    <x v="43"/>
    <x v="4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nah"/>
    <x v="27"/>
    <x v="27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2Chr"/>
    <x v="43"/>
    <x v="43"/>
    <n v="1"/>
  </r>
  <r>
    <s v="Job"/>
    <x v="17"/>
    <x v="17"/>
    <s v="Luke"/>
    <x v="30"/>
    <x v="30"/>
    <n v="1"/>
  </r>
  <r>
    <s v="Job"/>
    <x v="17"/>
    <x v="17"/>
    <s v="Jer"/>
    <x v="6"/>
    <x v="6"/>
    <n v="1"/>
  </r>
  <r>
    <s v="Job"/>
    <x v="17"/>
    <x v="17"/>
    <s v="Rom"/>
    <x v="14"/>
    <x v="14"/>
    <n v="1"/>
  </r>
  <r>
    <s v="Job"/>
    <x v="17"/>
    <x v="17"/>
    <s v="2Chr"/>
    <x v="43"/>
    <x v="4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Jer"/>
    <x v="6"/>
    <x v="6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1John"/>
    <x v="7"/>
    <x v="7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Rom"/>
    <x v="14"/>
    <x v="14"/>
    <n v="1"/>
  </r>
  <r>
    <s v="Job"/>
    <x v="17"/>
    <x v="17"/>
    <s v="Jer"/>
    <x v="6"/>
    <x v="6"/>
    <n v="1"/>
  </r>
  <r>
    <s v="Job"/>
    <x v="17"/>
    <x v="17"/>
    <s v="Rom"/>
    <x v="14"/>
    <x v="14"/>
    <n v="1"/>
  </r>
  <r>
    <s v="Job"/>
    <x v="17"/>
    <x v="17"/>
    <s v="Gen"/>
    <x v="25"/>
    <x v="25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Num"/>
    <x v="44"/>
    <x v="44"/>
    <n v="1"/>
  </r>
  <r>
    <s v="Job"/>
    <x v="17"/>
    <x v="17"/>
    <s v="Prov"/>
    <x v="10"/>
    <x v="10"/>
    <n v="1"/>
  </r>
  <r>
    <s v="Job"/>
    <x v="17"/>
    <x v="17"/>
    <s v="2Sam"/>
    <x v="49"/>
    <x v="4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hn"/>
    <x v="16"/>
    <x v="16"/>
    <n v="1"/>
  </r>
  <r>
    <s v="Job"/>
    <x v="17"/>
    <x v="17"/>
    <s v="Heb"/>
    <x v="13"/>
    <x v="13"/>
    <n v="1"/>
  </r>
  <r>
    <s v="Job"/>
    <x v="17"/>
    <x v="17"/>
    <s v="Eph"/>
    <x v="12"/>
    <x v="1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hil"/>
    <x v="60"/>
    <x v="60"/>
    <n v="1"/>
  </r>
  <r>
    <s v="Job"/>
    <x v="17"/>
    <x v="17"/>
    <s v="2Kgs"/>
    <x v="42"/>
    <x v="42"/>
    <n v="1"/>
  </r>
  <r>
    <s v="Job"/>
    <x v="17"/>
    <x v="17"/>
    <s v="Col"/>
    <x v="0"/>
    <x v="0"/>
    <n v="1"/>
  </r>
  <r>
    <s v="Job"/>
    <x v="17"/>
    <x v="17"/>
    <s v="2Cor"/>
    <x v="24"/>
    <x v="24"/>
    <n v="1"/>
  </r>
  <r>
    <s v="Job"/>
    <x v="17"/>
    <x v="17"/>
    <s v="1Cor"/>
    <x v="20"/>
    <x v="20"/>
    <n v="1"/>
  </r>
  <r>
    <s v="Job"/>
    <x v="17"/>
    <x v="17"/>
    <s v="2Cor"/>
    <x v="24"/>
    <x v="24"/>
    <n v="1"/>
  </r>
  <r>
    <s v="Job"/>
    <x v="17"/>
    <x v="17"/>
    <s v="Acts"/>
    <x v="4"/>
    <x v="4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hn"/>
    <x v="16"/>
    <x v="1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1Cor"/>
    <x v="20"/>
    <x v="20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Judg"/>
    <x v="50"/>
    <x v="50"/>
    <n v="1"/>
  </r>
  <r>
    <s v="Job"/>
    <x v="17"/>
    <x v="17"/>
    <s v="John"/>
    <x v="16"/>
    <x v="16"/>
    <n v="1"/>
  </r>
  <r>
    <s v="Job"/>
    <x v="17"/>
    <x v="17"/>
    <s v="1Thess"/>
    <x v="26"/>
    <x v="26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Rom"/>
    <x v="14"/>
    <x v="14"/>
    <n v="1"/>
  </r>
  <r>
    <s v="Job"/>
    <x v="17"/>
    <x v="17"/>
    <s v="Isa"/>
    <x v="11"/>
    <x v="11"/>
    <n v="1"/>
  </r>
  <r>
    <s v="Job"/>
    <x v="17"/>
    <x v="17"/>
    <s v="Judg"/>
    <x v="50"/>
    <x v="50"/>
    <n v="1"/>
  </r>
  <r>
    <s v="Job"/>
    <x v="17"/>
    <x v="17"/>
    <s v="Gal"/>
    <x v="31"/>
    <x v="3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1Cor"/>
    <x v="20"/>
    <x v="20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Mal"/>
    <x v="39"/>
    <x v="3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Rom"/>
    <x v="14"/>
    <x v="14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Gen"/>
    <x v="25"/>
    <x v="25"/>
    <n v="1"/>
  </r>
  <r>
    <s v="Job"/>
    <x v="17"/>
    <x v="17"/>
    <s v="2Chr"/>
    <x v="43"/>
    <x v="43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Rom"/>
    <x v="14"/>
    <x v="14"/>
    <n v="1"/>
  </r>
  <r>
    <s v="Job"/>
    <x v="17"/>
    <x v="17"/>
    <s v="Rev"/>
    <x v="2"/>
    <x v="2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Gal"/>
    <x v="31"/>
    <x v="31"/>
    <n v="1"/>
  </r>
  <r>
    <s v="Job"/>
    <x v="17"/>
    <x v="17"/>
    <s v="Prov"/>
    <x v="10"/>
    <x v="10"/>
    <n v="1"/>
  </r>
  <r>
    <s v="Job"/>
    <x v="17"/>
    <x v="17"/>
    <s v="2Cor"/>
    <x v="24"/>
    <x v="24"/>
    <n v="1"/>
  </r>
  <r>
    <s v="Job"/>
    <x v="17"/>
    <x v="17"/>
    <s v="1Pet"/>
    <x v="47"/>
    <x v="47"/>
    <n v="1"/>
  </r>
  <r>
    <s v="Job"/>
    <x v="17"/>
    <x v="17"/>
    <s v="Jer"/>
    <x v="6"/>
    <x v="6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Hab"/>
    <x v="36"/>
    <x v="3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Rom"/>
    <x v="14"/>
    <x v="14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1Chr"/>
    <x v="5"/>
    <x v="5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2Sam"/>
    <x v="49"/>
    <x v="49"/>
    <n v="1"/>
  </r>
  <r>
    <s v="Job"/>
    <x v="17"/>
    <x v="17"/>
    <s v="Rom"/>
    <x v="14"/>
    <x v="14"/>
    <n v="1"/>
  </r>
  <r>
    <s v="Job"/>
    <x v="17"/>
    <x v="17"/>
    <s v="Rom"/>
    <x v="14"/>
    <x v="14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2Pet"/>
    <x v="21"/>
    <x v="21"/>
    <n v="1"/>
  </r>
  <r>
    <s v="Job"/>
    <x v="17"/>
    <x v="17"/>
    <s v="Rom"/>
    <x v="14"/>
    <x v="14"/>
    <n v="1"/>
  </r>
  <r>
    <s v="Job"/>
    <x v="17"/>
    <x v="17"/>
    <s v="Jude"/>
    <x v="55"/>
    <x v="55"/>
    <n v="1"/>
  </r>
  <r>
    <s v="Job"/>
    <x v="17"/>
    <x v="17"/>
    <s v="Acts"/>
    <x v="4"/>
    <x v="4"/>
    <n v="1"/>
  </r>
  <r>
    <s v="Job"/>
    <x v="17"/>
    <x v="17"/>
    <s v="Acts"/>
    <x v="4"/>
    <x v="4"/>
    <n v="1"/>
  </r>
  <r>
    <s v="Job"/>
    <x v="17"/>
    <x v="17"/>
    <s v="Exod"/>
    <x v="17"/>
    <x v="17"/>
    <n v="1"/>
  </r>
  <r>
    <s v="Job"/>
    <x v="17"/>
    <x v="17"/>
    <s v="Prov"/>
    <x v="10"/>
    <x v="10"/>
    <n v="1"/>
  </r>
  <r>
    <s v="Job"/>
    <x v="17"/>
    <x v="17"/>
    <s v="1Pet"/>
    <x v="47"/>
    <x v="47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Col"/>
    <x v="0"/>
    <x v="0"/>
    <n v="1"/>
  </r>
  <r>
    <s v="Job"/>
    <x v="17"/>
    <x v="17"/>
    <s v="Prov"/>
    <x v="10"/>
    <x v="10"/>
    <n v="1"/>
  </r>
  <r>
    <s v="Job"/>
    <x v="17"/>
    <x v="17"/>
    <s v="1Pet"/>
    <x v="47"/>
    <x v="47"/>
    <n v="1"/>
  </r>
  <r>
    <s v="Job"/>
    <x v="17"/>
    <x v="17"/>
    <s v="Job"/>
    <x v="3"/>
    <x v="3"/>
    <n v="1"/>
  </r>
  <r>
    <s v="Job"/>
    <x v="17"/>
    <x v="17"/>
    <s v="Eph"/>
    <x v="12"/>
    <x v="12"/>
    <n v="1"/>
  </r>
  <r>
    <s v="Job"/>
    <x v="17"/>
    <x v="17"/>
    <s v="Isa"/>
    <x v="11"/>
    <x v="11"/>
    <n v="1"/>
  </r>
  <r>
    <s v="Job"/>
    <x v="17"/>
    <x v="17"/>
    <s v="Deut"/>
    <x v="28"/>
    <x v="28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2Chr"/>
    <x v="43"/>
    <x v="43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Lev"/>
    <x v="38"/>
    <x v="38"/>
    <n v="1"/>
  </r>
  <r>
    <s v="Job"/>
    <x v="17"/>
    <x v="17"/>
    <s v="Gal"/>
    <x v="31"/>
    <x v="31"/>
    <n v="1"/>
  </r>
  <r>
    <s v="Job"/>
    <x v="17"/>
    <x v="17"/>
    <s v="Isa"/>
    <x v="11"/>
    <x v="11"/>
    <n v="1"/>
  </r>
  <r>
    <s v="Job"/>
    <x v="17"/>
    <x v="17"/>
    <s v="Matt"/>
    <x v="8"/>
    <x v="8"/>
    <n v="1"/>
  </r>
  <r>
    <s v="Job"/>
    <x v="17"/>
    <x v="17"/>
    <s v="Dan"/>
    <x v="46"/>
    <x v="46"/>
    <n v="1"/>
  </r>
  <r>
    <s v="Job"/>
    <x v="17"/>
    <x v="17"/>
    <s v="Acts"/>
    <x v="4"/>
    <x v="4"/>
    <n v="1"/>
  </r>
  <r>
    <s v="Job"/>
    <x v="17"/>
    <x v="17"/>
    <s v="1Sam"/>
    <x v="45"/>
    <x v="45"/>
    <n v="1"/>
  </r>
  <r>
    <s v="Job"/>
    <x v="17"/>
    <x v="17"/>
    <s v="Zech"/>
    <x v="9"/>
    <x v="9"/>
    <n v="1"/>
  </r>
  <r>
    <s v="Job"/>
    <x v="17"/>
    <x v="17"/>
    <s v="Job"/>
    <x v="3"/>
    <x v="3"/>
    <n v="1"/>
  </r>
  <r>
    <s v="Job"/>
    <x v="17"/>
    <x v="17"/>
    <s v="1Thess"/>
    <x v="26"/>
    <x v="26"/>
    <n v="1"/>
  </r>
  <r>
    <s v="Job"/>
    <x v="17"/>
    <x v="17"/>
    <s v="1Sam"/>
    <x v="45"/>
    <x v="45"/>
    <n v="1"/>
  </r>
  <r>
    <s v="Job"/>
    <x v="17"/>
    <x v="17"/>
    <s v="Isa"/>
    <x v="11"/>
    <x v="11"/>
    <n v="1"/>
  </r>
  <r>
    <s v="Job"/>
    <x v="17"/>
    <x v="17"/>
    <s v="Exod"/>
    <x v="17"/>
    <x v="17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Dan"/>
    <x v="46"/>
    <x v="46"/>
    <n v="1"/>
  </r>
  <r>
    <s v="Job"/>
    <x v="17"/>
    <x v="17"/>
    <s v="Dan"/>
    <x v="46"/>
    <x v="46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2Pet"/>
    <x v="21"/>
    <x v="21"/>
    <n v="1"/>
  </r>
  <r>
    <s v="Job"/>
    <x v="17"/>
    <x v="17"/>
    <s v="Luke"/>
    <x v="30"/>
    <x v="30"/>
    <n v="1"/>
  </r>
  <r>
    <s v="Job"/>
    <x v="17"/>
    <x v="17"/>
    <s v="Isa"/>
    <x v="11"/>
    <x v="11"/>
    <n v="1"/>
  </r>
  <r>
    <s v="Job"/>
    <x v="17"/>
    <x v="17"/>
    <s v="2Chr"/>
    <x v="43"/>
    <x v="43"/>
    <n v="1"/>
  </r>
  <r>
    <s v="Job"/>
    <x v="17"/>
    <x v="17"/>
    <s v="Jer"/>
    <x v="6"/>
    <x v="6"/>
    <n v="1"/>
  </r>
  <r>
    <s v="Job"/>
    <x v="17"/>
    <x v="17"/>
    <s v="Jer"/>
    <x v="6"/>
    <x v="6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Amos"/>
    <x v="34"/>
    <x v="34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Amos"/>
    <x v="34"/>
    <x v="34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1Cor"/>
    <x v="20"/>
    <x v="20"/>
    <n v="1"/>
  </r>
  <r>
    <s v="Job"/>
    <x v="17"/>
    <x v="17"/>
    <s v="Ezra"/>
    <x v="58"/>
    <x v="5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1Kgs"/>
    <x v="37"/>
    <x v="37"/>
    <n v="1"/>
  </r>
  <r>
    <s v="Job"/>
    <x v="17"/>
    <x v="17"/>
    <s v="Ps"/>
    <x v="1"/>
    <x v="1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1Kgs"/>
    <x v="37"/>
    <x v="37"/>
    <n v="1"/>
  </r>
  <r>
    <s v="Job"/>
    <x v="17"/>
    <x v="17"/>
    <s v="Ps"/>
    <x v="1"/>
    <x v="1"/>
    <n v="1"/>
  </r>
  <r>
    <s v="Job"/>
    <x v="17"/>
    <x v="17"/>
    <s v="Dan"/>
    <x v="46"/>
    <x v="46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Dan"/>
    <x v="46"/>
    <x v="46"/>
    <n v="1"/>
  </r>
  <r>
    <s v="Job"/>
    <x v="17"/>
    <x v="17"/>
    <s v="Ps"/>
    <x v="1"/>
    <x v="1"/>
    <n v="1"/>
  </r>
  <r>
    <s v="Job"/>
    <x v="17"/>
    <x v="17"/>
    <s v="1Sam"/>
    <x v="45"/>
    <x v="45"/>
    <n v="1"/>
  </r>
  <r>
    <s v="Job"/>
    <x v="17"/>
    <x v="17"/>
    <s v="Isa"/>
    <x v="11"/>
    <x v="11"/>
    <n v="1"/>
  </r>
  <r>
    <s v="Job"/>
    <x v="17"/>
    <x v="17"/>
    <s v="Rev"/>
    <x v="2"/>
    <x v="2"/>
    <n v="1"/>
  </r>
  <r>
    <s v="Job"/>
    <x v="17"/>
    <x v="17"/>
    <s v="Ps"/>
    <x v="1"/>
    <x v="1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1Thess"/>
    <x v="26"/>
    <x v="26"/>
    <n v="1"/>
  </r>
  <r>
    <s v="Job"/>
    <x v="17"/>
    <x v="17"/>
    <s v="Isa"/>
    <x v="11"/>
    <x v="11"/>
    <n v="1"/>
  </r>
  <r>
    <s v="Job"/>
    <x v="17"/>
    <x v="17"/>
    <s v="Song"/>
    <x v="57"/>
    <x v="57"/>
    <n v="1"/>
  </r>
  <r>
    <s v="Job"/>
    <x v="17"/>
    <x v="17"/>
    <s v="Amos"/>
    <x v="34"/>
    <x v="34"/>
    <n v="1"/>
  </r>
  <r>
    <s v="Job"/>
    <x v="17"/>
    <x v="17"/>
    <s v="Rev"/>
    <x v="2"/>
    <x v="2"/>
    <n v="1"/>
  </r>
  <r>
    <s v="Job"/>
    <x v="17"/>
    <x v="17"/>
    <s v="2Sam"/>
    <x v="49"/>
    <x v="49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Exod"/>
    <x v="17"/>
    <x v="17"/>
    <n v="1"/>
  </r>
  <r>
    <s v="Job"/>
    <x v="17"/>
    <x v="17"/>
    <s v="Rev"/>
    <x v="2"/>
    <x v="2"/>
    <n v="1"/>
  </r>
  <r>
    <s v="Job"/>
    <x v="17"/>
    <x v="17"/>
    <s v="Deut"/>
    <x v="28"/>
    <x v="28"/>
    <n v="1"/>
  </r>
  <r>
    <s v="Job"/>
    <x v="17"/>
    <x v="17"/>
    <s v="Deut"/>
    <x v="28"/>
    <x v="28"/>
    <n v="1"/>
  </r>
  <r>
    <s v="Job"/>
    <x v="17"/>
    <x v="17"/>
    <s v="1Tim"/>
    <x v="23"/>
    <x v="23"/>
    <n v="1"/>
  </r>
  <r>
    <s v="Job"/>
    <x v="17"/>
    <x v="17"/>
    <s v="1Tim"/>
    <x v="23"/>
    <x v="2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Heb"/>
    <x v="13"/>
    <x v="13"/>
    <n v="1"/>
  </r>
  <r>
    <s v="Job"/>
    <x v="17"/>
    <x v="17"/>
    <s v="2Tim"/>
    <x v="59"/>
    <x v="59"/>
    <n v="1"/>
  </r>
  <r>
    <s v="Job"/>
    <x v="17"/>
    <x v="17"/>
    <s v="Acts"/>
    <x v="4"/>
    <x v="4"/>
    <n v="1"/>
  </r>
  <r>
    <s v="Job"/>
    <x v="17"/>
    <x v="17"/>
    <s v="Hag"/>
    <x v="62"/>
    <x v="62"/>
    <n v="1"/>
  </r>
  <r>
    <s v="Job"/>
    <x v="17"/>
    <x v="17"/>
    <s v="Zeph"/>
    <x v="56"/>
    <x v="56"/>
    <n v="1"/>
  </r>
  <r>
    <s v="Job"/>
    <x v="17"/>
    <x v="17"/>
    <s v="1Sam"/>
    <x v="45"/>
    <x v="45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Luke"/>
    <x v="30"/>
    <x v="30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Exod"/>
    <x v="17"/>
    <x v="17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Exod"/>
    <x v="17"/>
    <x v="17"/>
    <n v="1"/>
  </r>
  <r>
    <s v="Job"/>
    <x v="17"/>
    <x v="17"/>
    <s v="2Kgs"/>
    <x v="42"/>
    <x v="42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Isa"/>
    <x v="11"/>
    <x v="11"/>
    <n v="1"/>
  </r>
  <r>
    <s v="Job"/>
    <x v="17"/>
    <x v="17"/>
    <s v="2Chr"/>
    <x v="43"/>
    <x v="4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hn"/>
    <x v="16"/>
    <x v="1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hil"/>
    <x v="60"/>
    <x v="60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Jer"/>
    <x v="6"/>
    <x v="6"/>
    <n v="1"/>
  </r>
  <r>
    <s v="Job"/>
    <x v="17"/>
    <x v="17"/>
    <s v="Hos"/>
    <x v="40"/>
    <x v="40"/>
    <n v="1"/>
  </r>
  <r>
    <s v="Job"/>
    <x v="17"/>
    <x v="17"/>
    <s v="2Kgs"/>
    <x v="42"/>
    <x v="42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Rev"/>
    <x v="2"/>
    <x v="2"/>
    <n v="1"/>
  </r>
  <r>
    <s v="Job"/>
    <x v="17"/>
    <x v="17"/>
    <s v="Mic"/>
    <x v="52"/>
    <x v="52"/>
    <n v="1"/>
  </r>
  <r>
    <s v="Job"/>
    <x v="17"/>
    <x v="17"/>
    <s v="Rev"/>
    <x v="2"/>
    <x v="2"/>
    <n v="1"/>
  </r>
  <r>
    <s v="Job"/>
    <x v="17"/>
    <x v="17"/>
    <s v="1Kgs"/>
    <x v="37"/>
    <x v="37"/>
    <n v="1"/>
  </r>
  <r>
    <s v="Job"/>
    <x v="17"/>
    <x v="17"/>
    <s v="Eccl"/>
    <x v="19"/>
    <x v="19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2Thess"/>
    <x v="51"/>
    <x v="51"/>
    <n v="1"/>
  </r>
  <r>
    <s v="Job"/>
    <x v="17"/>
    <x v="17"/>
    <s v="Ezra"/>
    <x v="58"/>
    <x v="5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Lev"/>
    <x v="38"/>
    <x v="38"/>
    <n v="1"/>
  </r>
  <r>
    <s v="Job"/>
    <x v="17"/>
    <x v="17"/>
    <s v="Neh"/>
    <x v="15"/>
    <x v="15"/>
    <n v="1"/>
  </r>
  <r>
    <s v="Job"/>
    <x v="17"/>
    <x v="17"/>
    <s v="Dan"/>
    <x v="46"/>
    <x v="46"/>
    <n v="1"/>
  </r>
  <r>
    <s v="Job"/>
    <x v="17"/>
    <x v="17"/>
    <s v="Mic"/>
    <x v="52"/>
    <x v="52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ph"/>
    <x v="12"/>
    <x v="12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Eph"/>
    <x v="12"/>
    <x v="12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Heb"/>
    <x v="13"/>
    <x v="13"/>
    <n v="1"/>
  </r>
  <r>
    <s v="Job"/>
    <x v="17"/>
    <x v="17"/>
    <s v="Rom"/>
    <x v="14"/>
    <x v="14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Thess"/>
    <x v="51"/>
    <x v="5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l"/>
    <x v="39"/>
    <x v="3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Nah"/>
    <x v="22"/>
    <x v="22"/>
    <n v="1"/>
  </r>
  <r>
    <s v="Job"/>
    <x v="17"/>
    <x v="17"/>
    <s v="1Kgs"/>
    <x v="37"/>
    <x v="37"/>
    <n v="1"/>
  </r>
  <r>
    <s v="Job"/>
    <x v="17"/>
    <x v="17"/>
    <s v="Isa"/>
    <x v="11"/>
    <x v="11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er"/>
    <x v="6"/>
    <x v="6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1Chr"/>
    <x v="5"/>
    <x v="5"/>
    <n v="1"/>
  </r>
  <r>
    <s v="Job"/>
    <x v="17"/>
    <x v="17"/>
    <s v="Jonah"/>
    <x v="27"/>
    <x v="27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Acts"/>
    <x v="4"/>
    <x v="4"/>
    <n v="1"/>
  </r>
  <r>
    <s v="Job"/>
    <x v="17"/>
    <x v="17"/>
    <s v="Gen"/>
    <x v="25"/>
    <x v="25"/>
    <n v="1"/>
  </r>
  <r>
    <s v="Job"/>
    <x v="17"/>
    <x v="17"/>
    <s v="Ezek"/>
    <x v="33"/>
    <x v="33"/>
    <n v="1"/>
  </r>
  <r>
    <s v="Job"/>
    <x v="17"/>
    <x v="17"/>
    <s v="Josh"/>
    <x v="35"/>
    <x v="35"/>
    <n v="1"/>
  </r>
  <r>
    <s v="Job"/>
    <x v="17"/>
    <x v="17"/>
    <s v="Heb"/>
    <x v="13"/>
    <x v="13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Josh"/>
    <x v="35"/>
    <x v="35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Neh"/>
    <x v="15"/>
    <x v="15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2Chr"/>
    <x v="43"/>
    <x v="43"/>
    <n v="1"/>
  </r>
  <r>
    <s v="Job"/>
    <x v="17"/>
    <x v="17"/>
    <s v="Ps"/>
    <x v="1"/>
    <x v="1"/>
    <n v="1"/>
  </r>
  <r>
    <s v="Job"/>
    <x v="17"/>
    <x v="17"/>
    <s v="1Chr"/>
    <x v="5"/>
    <x v="5"/>
    <n v="1"/>
  </r>
  <r>
    <s v="Job"/>
    <x v="17"/>
    <x v="17"/>
    <s v="Ps"/>
    <x v="1"/>
    <x v="1"/>
    <n v="1"/>
  </r>
  <r>
    <s v="Job"/>
    <x v="17"/>
    <x v="17"/>
    <s v="1Pet"/>
    <x v="47"/>
    <x v="47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ccl"/>
    <x v="19"/>
    <x v="19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ohn"/>
    <x v="16"/>
    <x v="16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Hos"/>
    <x v="40"/>
    <x v="40"/>
    <n v="1"/>
  </r>
  <r>
    <s v="Job"/>
    <x v="17"/>
    <x v="17"/>
    <s v="Jas"/>
    <x v="29"/>
    <x v="29"/>
    <n v="1"/>
  </r>
  <r>
    <s v="Job"/>
    <x v="17"/>
    <x v="17"/>
    <s v="Isa"/>
    <x v="11"/>
    <x v="11"/>
    <n v="1"/>
  </r>
  <r>
    <s v="Job"/>
    <x v="17"/>
    <x v="17"/>
    <s v="Prov"/>
    <x v="10"/>
    <x v="10"/>
    <n v="1"/>
  </r>
  <r>
    <s v="Job"/>
    <x v="17"/>
    <x v="17"/>
    <s v="Eccl"/>
    <x v="19"/>
    <x v="19"/>
    <n v="1"/>
  </r>
  <r>
    <s v="Job"/>
    <x v="17"/>
    <x v="17"/>
    <s v="Matt"/>
    <x v="8"/>
    <x v="8"/>
    <n v="1"/>
  </r>
  <r>
    <s v="Job"/>
    <x v="17"/>
    <x v="17"/>
    <s v="Amos"/>
    <x v="34"/>
    <x v="34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Matt"/>
    <x v="8"/>
    <x v="8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Mic"/>
    <x v="52"/>
    <x v="52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Num"/>
    <x v="44"/>
    <x v="4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Cor"/>
    <x v="24"/>
    <x v="24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Jer"/>
    <x v="6"/>
    <x v="6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Dan"/>
    <x v="46"/>
    <x v="46"/>
    <n v="1"/>
  </r>
  <r>
    <s v="Job"/>
    <x v="17"/>
    <x v="17"/>
    <s v="Deut"/>
    <x v="28"/>
    <x v="28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1Cor"/>
    <x v="20"/>
    <x v="20"/>
    <n v="1"/>
  </r>
  <r>
    <s v="Job"/>
    <x v="17"/>
    <x v="17"/>
    <s v="Acts"/>
    <x v="4"/>
    <x v="4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Tim"/>
    <x v="59"/>
    <x v="59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Col"/>
    <x v="0"/>
    <x v="0"/>
    <n v="1"/>
  </r>
  <r>
    <s v="Job"/>
    <x v="17"/>
    <x v="17"/>
    <s v="2Cor"/>
    <x v="24"/>
    <x v="2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2Pet"/>
    <x v="21"/>
    <x v="21"/>
    <n v="1"/>
  </r>
  <r>
    <s v="Job"/>
    <x v="17"/>
    <x v="17"/>
    <s v="Exod"/>
    <x v="17"/>
    <x v="17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Zeph"/>
    <x v="56"/>
    <x v="5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1Pet"/>
    <x v="47"/>
    <x v="47"/>
    <n v="1"/>
  </r>
  <r>
    <s v="Job"/>
    <x v="17"/>
    <x v="17"/>
    <s v="Ps"/>
    <x v="1"/>
    <x v="1"/>
    <n v="1"/>
  </r>
  <r>
    <s v="Job"/>
    <x v="17"/>
    <x v="17"/>
    <s v="2Chr"/>
    <x v="43"/>
    <x v="43"/>
    <n v="1"/>
  </r>
  <r>
    <s v="Job"/>
    <x v="17"/>
    <x v="17"/>
    <s v="Ps"/>
    <x v="1"/>
    <x v="1"/>
    <n v="1"/>
  </r>
  <r>
    <s v="Job"/>
    <x v="17"/>
    <x v="17"/>
    <s v="Esth"/>
    <x v="54"/>
    <x v="54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Job"/>
    <x v="3"/>
    <x v="3"/>
    <n v="1"/>
  </r>
  <r>
    <s v="Job"/>
    <x v="17"/>
    <x v="17"/>
    <s v="2Thess"/>
    <x v="51"/>
    <x v="5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Lam"/>
    <x v="41"/>
    <x v="4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1Cor"/>
    <x v="20"/>
    <x v="2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zek"/>
    <x v="33"/>
    <x v="33"/>
    <n v="1"/>
  </r>
  <r>
    <s v="Job"/>
    <x v="17"/>
    <x v="17"/>
    <s v="Ps"/>
    <x v="1"/>
    <x v="1"/>
    <n v="1"/>
  </r>
  <r>
    <s v="Job"/>
    <x v="17"/>
    <x v="17"/>
    <s v="2Chr"/>
    <x v="43"/>
    <x v="43"/>
    <n v="1"/>
  </r>
  <r>
    <s v="Job"/>
    <x v="17"/>
    <x v="17"/>
    <s v="1Tim"/>
    <x v="23"/>
    <x v="23"/>
    <n v="1"/>
  </r>
  <r>
    <s v="Job"/>
    <x v="17"/>
    <x v="17"/>
    <s v="Lam"/>
    <x v="41"/>
    <x v="41"/>
    <n v="1"/>
  </r>
  <r>
    <s v="Job"/>
    <x v="17"/>
    <x v="17"/>
    <s v="Rom"/>
    <x v="14"/>
    <x v="14"/>
    <n v="1"/>
  </r>
  <r>
    <s v="Job"/>
    <x v="17"/>
    <x v="17"/>
    <s v="Acts"/>
    <x v="4"/>
    <x v="4"/>
    <n v="1"/>
  </r>
  <r>
    <s v="Job"/>
    <x v="17"/>
    <x v="17"/>
    <s v="Hos"/>
    <x v="40"/>
    <x v="40"/>
    <n v="1"/>
  </r>
  <r>
    <s v="Job"/>
    <x v="17"/>
    <x v="17"/>
    <s v="Isa"/>
    <x v="11"/>
    <x v="11"/>
    <n v="1"/>
  </r>
  <r>
    <s v="Job"/>
    <x v="17"/>
    <x v="17"/>
    <s v="Acts"/>
    <x v="4"/>
    <x v="4"/>
    <n v="1"/>
  </r>
  <r>
    <s v="Job"/>
    <x v="17"/>
    <x v="17"/>
    <s v="Isa"/>
    <x v="11"/>
    <x v="11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Matt"/>
    <x v="8"/>
    <x v="8"/>
    <n v="1"/>
  </r>
  <r>
    <s v="Job"/>
    <x v="17"/>
    <x v="17"/>
    <s v="Jas"/>
    <x v="29"/>
    <x v="29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Acts"/>
    <x v="4"/>
    <x v="4"/>
    <n v="1"/>
  </r>
  <r>
    <s v="Job"/>
    <x v="17"/>
    <x v="17"/>
    <s v="2Kgs"/>
    <x v="42"/>
    <x v="42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Deut"/>
    <x v="28"/>
    <x v="28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Heb"/>
    <x v="13"/>
    <x v="13"/>
    <n v="1"/>
  </r>
  <r>
    <s v="Job"/>
    <x v="17"/>
    <x v="17"/>
    <s v="John"/>
    <x v="16"/>
    <x v="16"/>
    <n v="1"/>
  </r>
  <r>
    <s v="Job"/>
    <x v="17"/>
    <x v="17"/>
    <s v="Deut"/>
    <x v="28"/>
    <x v="28"/>
    <n v="1"/>
  </r>
  <r>
    <s v="Job"/>
    <x v="17"/>
    <x v="17"/>
    <s v="Isa"/>
    <x v="11"/>
    <x v="11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Isa"/>
    <x v="11"/>
    <x v="11"/>
    <n v="1"/>
  </r>
  <r>
    <s v="Job"/>
    <x v="17"/>
    <x v="17"/>
    <s v="2Chr"/>
    <x v="43"/>
    <x v="4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Num"/>
    <x v="44"/>
    <x v="44"/>
    <n v="1"/>
  </r>
  <r>
    <s v="Job"/>
    <x v="17"/>
    <x v="17"/>
    <s v="Job"/>
    <x v="3"/>
    <x v="3"/>
    <n v="1"/>
  </r>
  <r>
    <s v="Job"/>
    <x v="17"/>
    <x v="17"/>
    <s v="2Chr"/>
    <x v="43"/>
    <x v="43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Lev"/>
    <x v="38"/>
    <x v="3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Chr"/>
    <x v="43"/>
    <x v="4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Rev"/>
    <x v="2"/>
    <x v="2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Ezek"/>
    <x v="33"/>
    <x v="3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Eph"/>
    <x v="12"/>
    <x v="12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1Tim"/>
    <x v="23"/>
    <x v="23"/>
    <n v="1"/>
  </r>
  <r>
    <s v="Job"/>
    <x v="17"/>
    <x v="17"/>
    <s v="Rom"/>
    <x v="14"/>
    <x v="14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as"/>
    <x v="29"/>
    <x v="29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Zeph"/>
    <x v="56"/>
    <x v="56"/>
    <n v="1"/>
  </r>
  <r>
    <s v="Job"/>
    <x v="17"/>
    <x v="17"/>
    <s v="Isa"/>
    <x v="11"/>
    <x v="1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Eccl"/>
    <x v="19"/>
    <x v="19"/>
    <n v="1"/>
  </r>
  <r>
    <s v="Job"/>
    <x v="17"/>
    <x v="17"/>
    <s v="1Thess"/>
    <x v="26"/>
    <x v="26"/>
    <n v="1"/>
  </r>
  <r>
    <s v="Job"/>
    <x v="17"/>
    <x v="17"/>
    <s v="Prov"/>
    <x v="10"/>
    <x v="10"/>
    <n v="1"/>
  </r>
  <r>
    <s v="Job"/>
    <x v="17"/>
    <x v="17"/>
    <s v="2Kgs"/>
    <x v="42"/>
    <x v="42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Heb"/>
    <x v="13"/>
    <x v="13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1Pet"/>
    <x v="47"/>
    <x v="47"/>
    <n v="1"/>
  </r>
  <r>
    <s v="Job"/>
    <x v="17"/>
    <x v="17"/>
    <s v="Matt"/>
    <x v="8"/>
    <x v="8"/>
    <n v="1"/>
  </r>
  <r>
    <s v="Job"/>
    <x v="17"/>
    <x v="17"/>
    <s v="Matt"/>
    <x v="8"/>
    <x v="8"/>
    <n v="1"/>
  </r>
  <r>
    <s v="Job"/>
    <x v="17"/>
    <x v="17"/>
    <s v="1Pet"/>
    <x v="47"/>
    <x v="47"/>
    <n v="1"/>
  </r>
  <r>
    <s v="Job"/>
    <x v="17"/>
    <x v="17"/>
    <s v="Dan"/>
    <x v="46"/>
    <x v="46"/>
    <n v="1"/>
  </r>
  <r>
    <s v="Job"/>
    <x v="17"/>
    <x v="17"/>
    <s v="1Sam"/>
    <x v="45"/>
    <x v="45"/>
    <n v="1"/>
  </r>
  <r>
    <s v="Job"/>
    <x v="17"/>
    <x v="17"/>
    <s v="Dan"/>
    <x v="46"/>
    <x v="46"/>
    <n v="1"/>
  </r>
  <r>
    <s v="Job"/>
    <x v="17"/>
    <x v="17"/>
    <s v="Isa"/>
    <x v="11"/>
    <x v="11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Dan"/>
    <x v="46"/>
    <x v="46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hn"/>
    <x v="16"/>
    <x v="16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Rom"/>
    <x v="14"/>
    <x v="14"/>
    <n v="1"/>
  </r>
  <r>
    <s v="Job"/>
    <x v="17"/>
    <x v="17"/>
    <s v="Eph"/>
    <x v="12"/>
    <x v="12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Dan"/>
    <x v="46"/>
    <x v="46"/>
    <n v="1"/>
  </r>
  <r>
    <s v="Job"/>
    <x v="17"/>
    <x v="17"/>
    <s v="Ps"/>
    <x v="1"/>
    <x v="1"/>
    <n v="1"/>
  </r>
  <r>
    <s v="Job"/>
    <x v="17"/>
    <x v="17"/>
    <s v="Rev"/>
    <x v="2"/>
    <x v="2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Dan"/>
    <x v="46"/>
    <x v="4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Kgs"/>
    <x v="37"/>
    <x v="37"/>
    <n v="1"/>
  </r>
  <r>
    <s v="Job"/>
    <x v="17"/>
    <x v="17"/>
    <s v="2Pet"/>
    <x v="21"/>
    <x v="21"/>
    <n v="1"/>
  </r>
  <r>
    <s v="Job"/>
    <x v="17"/>
    <x v="17"/>
    <s v="1Cor"/>
    <x v="20"/>
    <x v="2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Hab"/>
    <x v="36"/>
    <x v="36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1Kgs"/>
    <x v="37"/>
    <x v="37"/>
    <n v="1"/>
  </r>
  <r>
    <s v="Job"/>
    <x v="17"/>
    <x v="17"/>
    <s v="Nah"/>
    <x v="22"/>
    <x v="2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Exod"/>
    <x v="17"/>
    <x v="17"/>
    <n v="1"/>
  </r>
  <r>
    <s v="Job"/>
    <x v="17"/>
    <x v="17"/>
    <s v="Exod"/>
    <x v="17"/>
    <x v="17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1Sam"/>
    <x v="45"/>
    <x v="45"/>
    <n v="1"/>
  </r>
  <r>
    <s v="Job"/>
    <x v="17"/>
    <x v="17"/>
    <s v="Ps"/>
    <x v="1"/>
    <x v="1"/>
    <n v="1"/>
  </r>
  <r>
    <s v="Job"/>
    <x v="17"/>
    <x v="17"/>
    <s v="Acts"/>
    <x v="4"/>
    <x v="4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sh"/>
    <x v="35"/>
    <x v="35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1Sam"/>
    <x v="45"/>
    <x v="45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1Kgs"/>
    <x v="37"/>
    <x v="37"/>
    <n v="1"/>
  </r>
  <r>
    <s v="Job"/>
    <x v="17"/>
    <x v="17"/>
    <s v="Jer"/>
    <x v="6"/>
    <x v="6"/>
    <n v="1"/>
  </r>
  <r>
    <s v="Job"/>
    <x v="17"/>
    <x v="17"/>
    <s v="Joel"/>
    <x v="32"/>
    <x v="32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Joel"/>
    <x v="32"/>
    <x v="3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Acts"/>
    <x v="4"/>
    <x v="4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Hab"/>
    <x v="36"/>
    <x v="36"/>
    <n v="1"/>
  </r>
  <r>
    <s v="Job"/>
    <x v="17"/>
    <x v="17"/>
    <s v="Matt"/>
    <x v="8"/>
    <x v="8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Rev"/>
    <x v="2"/>
    <x v="2"/>
    <n v="1"/>
  </r>
  <r>
    <s v="Job"/>
    <x v="17"/>
    <x v="17"/>
    <s v="Isa"/>
    <x v="11"/>
    <x v="11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Exod"/>
    <x v="17"/>
    <x v="17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Isa"/>
    <x v="11"/>
    <x v="11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mos"/>
    <x v="34"/>
    <x v="34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Matt"/>
    <x v="8"/>
    <x v="8"/>
    <n v="1"/>
  </r>
  <r>
    <s v="Job"/>
    <x v="17"/>
    <x v="17"/>
    <s v="Ezra"/>
    <x v="58"/>
    <x v="58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Ezra"/>
    <x v="58"/>
    <x v="58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Zech"/>
    <x v="9"/>
    <x v="9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Joel"/>
    <x v="32"/>
    <x v="32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Amos"/>
    <x v="34"/>
    <x v="34"/>
    <n v="1"/>
  </r>
  <r>
    <s v="Job"/>
    <x v="17"/>
    <x v="17"/>
    <s v="Rev"/>
    <x v="2"/>
    <x v="2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1Kgs"/>
    <x v="37"/>
    <x v="37"/>
    <n v="1"/>
  </r>
  <r>
    <s v="Job"/>
    <x v="17"/>
    <x v="17"/>
    <s v="Joel"/>
    <x v="32"/>
    <x v="32"/>
    <n v="1"/>
  </r>
  <r>
    <s v="Job"/>
    <x v="17"/>
    <x v="17"/>
    <s v="Ezra"/>
    <x v="58"/>
    <x v="58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2Sam"/>
    <x v="49"/>
    <x v="49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Hab"/>
    <x v="36"/>
    <x v="3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Prov"/>
    <x v="10"/>
    <x v="10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1John"/>
    <x v="7"/>
    <x v="7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Mic"/>
    <x v="52"/>
    <x v="52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Heb"/>
    <x v="13"/>
    <x v="13"/>
    <n v="1"/>
  </r>
  <r>
    <s v="Job"/>
    <x v="17"/>
    <x v="17"/>
    <s v="Ps"/>
    <x v="1"/>
    <x v="1"/>
    <n v="1"/>
  </r>
  <r>
    <s v="Job"/>
    <x v="17"/>
    <x v="17"/>
    <s v="Heb"/>
    <x v="13"/>
    <x v="13"/>
    <n v="1"/>
  </r>
  <r>
    <s v="Job"/>
    <x v="17"/>
    <x v="17"/>
    <s v="Jude"/>
    <x v="55"/>
    <x v="55"/>
    <n v="1"/>
  </r>
  <r>
    <s v="Job"/>
    <x v="17"/>
    <x v="17"/>
    <s v="Nah"/>
    <x v="22"/>
    <x v="22"/>
    <n v="1"/>
  </r>
  <r>
    <s v="Job"/>
    <x v="17"/>
    <x v="17"/>
    <s v="Prov"/>
    <x v="10"/>
    <x v="10"/>
    <n v="1"/>
  </r>
  <r>
    <s v="Job"/>
    <x v="17"/>
    <x v="17"/>
    <s v="1Chr"/>
    <x v="5"/>
    <x v="5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Hab"/>
    <x v="36"/>
    <x v="3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1Tim"/>
    <x v="23"/>
    <x v="2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Lam"/>
    <x v="41"/>
    <x v="41"/>
    <n v="1"/>
  </r>
  <r>
    <s v="Job"/>
    <x v="17"/>
    <x v="17"/>
    <s v="Prov"/>
    <x v="10"/>
    <x v="10"/>
    <n v="1"/>
  </r>
  <r>
    <s v="Job"/>
    <x v="17"/>
    <x v="17"/>
    <s v="Ezek"/>
    <x v="33"/>
    <x v="3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Heb"/>
    <x v="13"/>
    <x v="13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Matt"/>
    <x v="8"/>
    <x v="8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Hos"/>
    <x v="40"/>
    <x v="40"/>
    <n v="1"/>
  </r>
  <r>
    <s v="Job"/>
    <x v="17"/>
    <x v="17"/>
    <s v="Matt"/>
    <x v="8"/>
    <x v="8"/>
    <n v="1"/>
  </r>
  <r>
    <s v="Job"/>
    <x v="17"/>
    <x v="17"/>
    <s v="Rom"/>
    <x v="14"/>
    <x v="14"/>
    <n v="1"/>
  </r>
  <r>
    <s v="Job"/>
    <x v="17"/>
    <x v="17"/>
    <s v="1Cor"/>
    <x v="20"/>
    <x v="20"/>
    <n v="1"/>
  </r>
  <r>
    <s v="Job"/>
    <x v="17"/>
    <x v="17"/>
    <s v="Eccl"/>
    <x v="19"/>
    <x v="19"/>
    <n v="1"/>
  </r>
  <r>
    <s v="Job"/>
    <x v="17"/>
    <x v="17"/>
    <s v="Matt"/>
    <x v="8"/>
    <x v="8"/>
    <n v="1"/>
  </r>
  <r>
    <s v="Job"/>
    <x v="17"/>
    <x v="17"/>
    <s v="1Cor"/>
    <x v="20"/>
    <x v="20"/>
    <n v="1"/>
  </r>
  <r>
    <s v="Job"/>
    <x v="17"/>
    <x v="17"/>
    <s v="Luke"/>
    <x v="30"/>
    <x v="30"/>
    <n v="1"/>
  </r>
  <r>
    <s v="Job"/>
    <x v="17"/>
    <x v="17"/>
    <s v="Luke"/>
    <x v="30"/>
    <x v="30"/>
    <n v="1"/>
  </r>
  <r>
    <s v="Job"/>
    <x v="17"/>
    <x v="17"/>
    <s v="Rom"/>
    <x v="14"/>
    <x v="14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Nah"/>
    <x v="22"/>
    <x v="22"/>
    <n v="1"/>
  </r>
  <r>
    <s v="Job"/>
    <x v="17"/>
    <x v="17"/>
    <s v="Deut"/>
    <x v="28"/>
    <x v="28"/>
    <n v="1"/>
  </r>
  <r>
    <s v="Job"/>
    <x v="17"/>
    <x v="17"/>
    <s v="2Kgs"/>
    <x v="42"/>
    <x v="42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Ezek"/>
    <x v="33"/>
    <x v="33"/>
    <n v="1"/>
  </r>
  <r>
    <s v="Job"/>
    <x v="17"/>
    <x v="17"/>
    <s v="2Kgs"/>
    <x v="42"/>
    <x v="42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Tim"/>
    <x v="23"/>
    <x v="23"/>
    <n v="1"/>
  </r>
  <r>
    <s v="Job"/>
    <x v="17"/>
    <x v="17"/>
    <s v="Jer"/>
    <x v="6"/>
    <x v="6"/>
    <n v="1"/>
  </r>
  <r>
    <s v="Job"/>
    <x v="17"/>
    <x v="17"/>
    <s v="1Pet"/>
    <x v="47"/>
    <x v="4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1Kgs"/>
    <x v="37"/>
    <x v="37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Heb"/>
    <x v="13"/>
    <x v="13"/>
    <n v="1"/>
  </r>
  <r>
    <s v="Job"/>
    <x v="17"/>
    <x v="17"/>
    <s v="Heb"/>
    <x v="13"/>
    <x v="1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Zech"/>
    <x v="9"/>
    <x v="9"/>
    <n v="1"/>
  </r>
  <r>
    <s v="Job"/>
    <x v="17"/>
    <x v="17"/>
    <s v="Ps"/>
    <x v="1"/>
    <x v="1"/>
    <n v="1"/>
  </r>
  <r>
    <s v="Job"/>
    <x v="17"/>
    <x v="17"/>
    <s v="2Cor"/>
    <x v="24"/>
    <x v="24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Eph"/>
    <x v="12"/>
    <x v="12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Zech"/>
    <x v="9"/>
    <x v="9"/>
    <n v="1"/>
  </r>
  <r>
    <s v="Job"/>
    <x v="17"/>
    <x v="17"/>
    <s v="1Sam"/>
    <x v="45"/>
    <x v="45"/>
    <n v="1"/>
  </r>
  <r>
    <s v="Job"/>
    <x v="17"/>
    <x v="17"/>
    <s v="2Pet"/>
    <x v="21"/>
    <x v="21"/>
    <n v="1"/>
  </r>
  <r>
    <s v="Job"/>
    <x v="17"/>
    <x v="17"/>
    <s v="Zech"/>
    <x v="9"/>
    <x v="9"/>
    <n v="1"/>
  </r>
  <r>
    <s v="Job"/>
    <x v="17"/>
    <x v="17"/>
    <s v="Rev"/>
    <x v="2"/>
    <x v="2"/>
    <n v="1"/>
  </r>
  <r>
    <s v="Job"/>
    <x v="17"/>
    <x v="17"/>
    <s v="Rev"/>
    <x v="2"/>
    <x v="2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zra"/>
    <x v="58"/>
    <x v="58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Prov"/>
    <x v="10"/>
    <x v="10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Mark"/>
    <x v="18"/>
    <x v="18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2Pet"/>
    <x v="21"/>
    <x v="21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Ezek"/>
    <x v="33"/>
    <x v="33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Acts"/>
    <x v="4"/>
    <x v="4"/>
    <n v="1"/>
  </r>
  <r>
    <s v="Job"/>
    <x v="17"/>
    <x v="17"/>
    <s v="Job"/>
    <x v="3"/>
    <x v="3"/>
    <n v="1"/>
  </r>
  <r>
    <s v="Job"/>
    <x v="17"/>
    <x v="17"/>
    <s v="2Kgs"/>
    <x v="42"/>
    <x v="42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Exod"/>
    <x v="17"/>
    <x v="17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Amos"/>
    <x v="34"/>
    <x v="34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Rev"/>
    <x v="2"/>
    <x v="2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Isa"/>
    <x v="11"/>
    <x v="11"/>
    <n v="1"/>
  </r>
  <r>
    <s v="Job"/>
    <x v="17"/>
    <x v="17"/>
    <s v="Ezek"/>
    <x v="33"/>
    <x v="33"/>
    <n v="1"/>
  </r>
  <r>
    <s v="Job"/>
    <x v="17"/>
    <x v="17"/>
    <s v="Gen"/>
    <x v="25"/>
    <x v="25"/>
    <n v="1"/>
  </r>
  <r>
    <s v="Job"/>
    <x v="17"/>
    <x v="17"/>
    <s v="John"/>
    <x v="16"/>
    <x v="16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Amos"/>
    <x v="34"/>
    <x v="34"/>
    <n v="1"/>
  </r>
  <r>
    <s v="Job"/>
    <x v="17"/>
    <x v="17"/>
    <s v="John"/>
    <x v="16"/>
    <x v="16"/>
    <n v="1"/>
  </r>
  <r>
    <s v="Job"/>
    <x v="17"/>
    <x v="17"/>
    <s v="Ps"/>
    <x v="1"/>
    <x v="1"/>
    <n v="1"/>
  </r>
  <r>
    <s v="Job"/>
    <x v="17"/>
    <x v="17"/>
    <s v="Matt"/>
    <x v="8"/>
    <x v="8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Ezek"/>
    <x v="33"/>
    <x v="3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Matt"/>
    <x v="8"/>
    <x v="8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Josh"/>
    <x v="35"/>
    <x v="35"/>
    <n v="1"/>
  </r>
  <r>
    <s v="Job"/>
    <x v="17"/>
    <x v="17"/>
    <s v="Rev"/>
    <x v="2"/>
    <x v="2"/>
    <n v="1"/>
  </r>
  <r>
    <s v="Job"/>
    <x v="17"/>
    <x v="17"/>
    <s v="Exod"/>
    <x v="17"/>
    <x v="17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nah"/>
    <x v="27"/>
    <x v="2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Heb"/>
    <x v="13"/>
    <x v="1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Deut"/>
    <x v="28"/>
    <x v="28"/>
    <n v="1"/>
  </r>
  <r>
    <s v="Job"/>
    <x v="17"/>
    <x v="17"/>
    <s v="Matt"/>
    <x v="8"/>
    <x v="8"/>
    <n v="1"/>
  </r>
  <r>
    <s v="Job"/>
    <x v="17"/>
    <x v="17"/>
    <s v="Gen"/>
    <x v="25"/>
    <x v="25"/>
    <n v="1"/>
  </r>
  <r>
    <s v="Job"/>
    <x v="17"/>
    <x v="17"/>
    <s v="Prov"/>
    <x v="10"/>
    <x v="10"/>
    <n v="1"/>
  </r>
  <r>
    <s v="Job"/>
    <x v="17"/>
    <x v="17"/>
    <s v="Jer"/>
    <x v="6"/>
    <x v="6"/>
    <n v="1"/>
  </r>
  <r>
    <s v="Job"/>
    <x v="17"/>
    <x v="17"/>
    <s v="2Sam"/>
    <x v="49"/>
    <x v="49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Joel"/>
    <x v="32"/>
    <x v="32"/>
    <n v="1"/>
  </r>
  <r>
    <s v="Job"/>
    <x v="17"/>
    <x v="17"/>
    <s v="Hos"/>
    <x v="40"/>
    <x v="40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Amos"/>
    <x v="34"/>
    <x v="34"/>
    <n v="1"/>
  </r>
  <r>
    <s v="Job"/>
    <x v="17"/>
    <x v="17"/>
    <s v="1Sam"/>
    <x v="45"/>
    <x v="45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Amos"/>
    <x v="34"/>
    <x v="34"/>
    <n v="1"/>
  </r>
  <r>
    <s v="Job"/>
    <x v="17"/>
    <x v="17"/>
    <s v="Job"/>
    <x v="3"/>
    <x v="3"/>
    <n v="1"/>
  </r>
  <r>
    <s v="Job"/>
    <x v="17"/>
    <x v="17"/>
    <s v="2Kgs"/>
    <x v="42"/>
    <x v="4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Jas"/>
    <x v="29"/>
    <x v="29"/>
    <n v="1"/>
  </r>
  <r>
    <s v="Job"/>
    <x v="17"/>
    <x v="17"/>
    <s v="Zech"/>
    <x v="9"/>
    <x v="9"/>
    <n v="1"/>
  </r>
  <r>
    <s v="Job"/>
    <x v="17"/>
    <x v="17"/>
    <s v="Amos"/>
    <x v="34"/>
    <x v="34"/>
    <n v="1"/>
  </r>
  <r>
    <s v="Job"/>
    <x v="17"/>
    <x v="17"/>
    <s v="Num"/>
    <x v="44"/>
    <x v="44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2Kgs"/>
    <x v="42"/>
    <x v="42"/>
    <n v="1"/>
  </r>
  <r>
    <s v="Job"/>
    <x v="17"/>
    <x v="17"/>
    <s v="Lev"/>
    <x v="38"/>
    <x v="38"/>
    <n v="1"/>
  </r>
  <r>
    <s v="Job"/>
    <x v="17"/>
    <x v="17"/>
    <s v="Exod"/>
    <x v="17"/>
    <x v="17"/>
    <n v="1"/>
  </r>
  <r>
    <s v="Job"/>
    <x v="17"/>
    <x v="17"/>
    <s v="2Kgs"/>
    <x v="42"/>
    <x v="42"/>
    <n v="1"/>
  </r>
  <r>
    <s v="Job"/>
    <x v="17"/>
    <x v="17"/>
    <s v="Isa"/>
    <x v="11"/>
    <x v="11"/>
    <n v="1"/>
  </r>
  <r>
    <s v="Job"/>
    <x v="17"/>
    <x v="17"/>
    <s v="Num"/>
    <x v="44"/>
    <x v="44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Prov"/>
    <x v="10"/>
    <x v="10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Isa"/>
    <x v="11"/>
    <x v="11"/>
    <n v="1"/>
  </r>
  <r>
    <s v="Job"/>
    <x v="17"/>
    <x v="17"/>
    <s v="Jas"/>
    <x v="29"/>
    <x v="29"/>
    <n v="1"/>
  </r>
  <r>
    <s v="Job"/>
    <x v="17"/>
    <x v="17"/>
    <s v="Exod"/>
    <x v="17"/>
    <x v="17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Num"/>
    <x v="44"/>
    <x v="44"/>
    <n v="1"/>
  </r>
  <r>
    <s v="Job"/>
    <x v="17"/>
    <x v="17"/>
    <s v="Num"/>
    <x v="44"/>
    <x v="44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Matt"/>
    <x v="8"/>
    <x v="8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1Sam"/>
    <x v="45"/>
    <x v="45"/>
    <n v="1"/>
  </r>
  <r>
    <s v="Job"/>
    <x v="17"/>
    <x v="17"/>
    <s v="Jer"/>
    <x v="6"/>
    <x v="6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Dan"/>
    <x v="46"/>
    <x v="46"/>
    <n v="1"/>
  </r>
  <r>
    <s v="Job"/>
    <x v="17"/>
    <x v="17"/>
    <s v="Hos"/>
    <x v="40"/>
    <x v="40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Hos"/>
    <x v="40"/>
    <x v="40"/>
    <n v="1"/>
  </r>
  <r>
    <s v="Job"/>
    <x v="17"/>
    <x v="17"/>
    <s v="Jer"/>
    <x v="6"/>
    <x v="6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Num"/>
    <x v="44"/>
    <x v="4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Mic"/>
    <x v="52"/>
    <x v="52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Hag"/>
    <x v="62"/>
    <x v="62"/>
    <n v="1"/>
  </r>
  <r>
    <s v="Job"/>
    <x v="17"/>
    <x v="17"/>
    <s v="Matt"/>
    <x v="8"/>
    <x v="8"/>
    <n v="1"/>
  </r>
  <r>
    <s v="Job"/>
    <x v="17"/>
    <x v="17"/>
    <s v="Amos"/>
    <x v="34"/>
    <x v="34"/>
    <n v="1"/>
  </r>
  <r>
    <s v="Job"/>
    <x v="17"/>
    <x v="17"/>
    <s v="Matt"/>
    <x v="8"/>
    <x v="8"/>
    <n v="1"/>
  </r>
  <r>
    <s v="Job"/>
    <x v="17"/>
    <x v="17"/>
    <s v="Neh"/>
    <x v="15"/>
    <x v="15"/>
    <n v="1"/>
  </r>
  <r>
    <s v="Job"/>
    <x v="17"/>
    <x v="17"/>
    <s v="Prov"/>
    <x v="10"/>
    <x v="10"/>
    <n v="1"/>
  </r>
  <r>
    <s v="Job"/>
    <x v="17"/>
    <x v="17"/>
    <s v="Zech"/>
    <x v="9"/>
    <x v="9"/>
    <n v="1"/>
  </r>
  <r>
    <s v="Job"/>
    <x v="17"/>
    <x v="17"/>
    <s v="Ps"/>
    <x v="1"/>
    <x v="1"/>
    <n v="1"/>
  </r>
  <r>
    <s v="Job"/>
    <x v="17"/>
    <x v="17"/>
    <s v="1Kgs"/>
    <x v="37"/>
    <x v="37"/>
    <n v="1"/>
  </r>
  <r>
    <s v="Job"/>
    <x v="17"/>
    <x v="17"/>
    <s v="2Chr"/>
    <x v="43"/>
    <x v="43"/>
    <n v="1"/>
  </r>
  <r>
    <s v="Job"/>
    <x v="17"/>
    <x v="17"/>
    <s v="Lev"/>
    <x v="38"/>
    <x v="38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2Kgs"/>
    <x v="42"/>
    <x v="42"/>
    <n v="1"/>
  </r>
  <r>
    <s v="Job"/>
    <x v="17"/>
    <x v="17"/>
    <s v="1Kgs"/>
    <x v="37"/>
    <x v="37"/>
    <n v="1"/>
  </r>
  <r>
    <s v="Job"/>
    <x v="17"/>
    <x v="17"/>
    <s v="Rom"/>
    <x v="14"/>
    <x v="14"/>
    <n v="1"/>
  </r>
  <r>
    <s v="Job"/>
    <x v="17"/>
    <x v="17"/>
    <s v="Eccl"/>
    <x v="19"/>
    <x v="19"/>
    <n v="1"/>
  </r>
  <r>
    <s v="Job"/>
    <x v="17"/>
    <x v="17"/>
    <s v="Hab"/>
    <x v="36"/>
    <x v="36"/>
    <n v="1"/>
  </r>
  <r>
    <s v="Job"/>
    <x v="17"/>
    <x v="17"/>
    <s v="Deut"/>
    <x v="28"/>
    <x v="28"/>
    <n v="1"/>
  </r>
  <r>
    <s v="Job"/>
    <x v="17"/>
    <x v="17"/>
    <s v="Lam"/>
    <x v="41"/>
    <x v="41"/>
    <n v="1"/>
  </r>
  <r>
    <s v="Job"/>
    <x v="17"/>
    <x v="17"/>
    <s v="Lam"/>
    <x v="41"/>
    <x v="41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2Chr"/>
    <x v="43"/>
    <x v="4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Kgs"/>
    <x v="42"/>
    <x v="42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Mark"/>
    <x v="18"/>
    <x v="18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el"/>
    <x v="32"/>
    <x v="32"/>
    <n v="1"/>
  </r>
  <r>
    <s v="Job"/>
    <x v="17"/>
    <x v="17"/>
    <s v="Jer"/>
    <x v="6"/>
    <x v="6"/>
    <n v="1"/>
  </r>
  <r>
    <s v="Job"/>
    <x v="17"/>
    <x v="17"/>
    <s v="Judg"/>
    <x v="50"/>
    <x v="50"/>
    <n v="1"/>
  </r>
  <r>
    <s v="Job"/>
    <x v="17"/>
    <x v="17"/>
    <s v="Jer"/>
    <x v="6"/>
    <x v="6"/>
    <n v="1"/>
  </r>
  <r>
    <s v="Job"/>
    <x v="17"/>
    <x v="17"/>
    <s v="1Sam"/>
    <x v="45"/>
    <x v="45"/>
    <n v="1"/>
  </r>
  <r>
    <s v="Job"/>
    <x v="17"/>
    <x v="17"/>
    <s v="Prov"/>
    <x v="10"/>
    <x v="10"/>
    <n v="1"/>
  </r>
  <r>
    <s v="Job"/>
    <x v="17"/>
    <x v="17"/>
    <s v="Jer"/>
    <x v="6"/>
    <x v="6"/>
    <n v="1"/>
  </r>
  <r>
    <s v="Job"/>
    <x v="17"/>
    <x v="17"/>
    <s v="1Sam"/>
    <x v="45"/>
    <x v="45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ab"/>
    <x v="36"/>
    <x v="36"/>
    <n v="1"/>
  </r>
  <r>
    <s v="Job"/>
    <x v="17"/>
    <x v="17"/>
    <s v="Job"/>
    <x v="3"/>
    <x v="3"/>
    <n v="1"/>
  </r>
  <r>
    <s v="Job"/>
    <x v="17"/>
    <x v="17"/>
    <s v="Amos"/>
    <x v="34"/>
    <x v="34"/>
    <n v="1"/>
  </r>
  <r>
    <s v="Job"/>
    <x v="17"/>
    <x v="17"/>
    <s v="Ps"/>
    <x v="1"/>
    <x v="1"/>
    <n v="1"/>
  </r>
  <r>
    <s v="Job"/>
    <x v="17"/>
    <x v="17"/>
    <s v="Ezek"/>
    <x v="33"/>
    <x v="33"/>
    <n v="1"/>
  </r>
  <r>
    <s v="Job"/>
    <x v="17"/>
    <x v="17"/>
    <s v="Ezek"/>
    <x v="33"/>
    <x v="33"/>
    <n v="1"/>
  </r>
  <r>
    <s v="Job"/>
    <x v="17"/>
    <x v="17"/>
    <s v="Song"/>
    <x v="57"/>
    <x v="57"/>
    <n v="1"/>
  </r>
  <r>
    <s v="Job"/>
    <x v="17"/>
    <x v="17"/>
    <s v="Lev"/>
    <x v="38"/>
    <x v="38"/>
    <n v="1"/>
  </r>
  <r>
    <s v="Job"/>
    <x v="17"/>
    <x v="17"/>
    <s v="Deut"/>
    <x v="28"/>
    <x v="28"/>
    <n v="1"/>
  </r>
  <r>
    <s v="Job"/>
    <x v="17"/>
    <x v="17"/>
    <s v="Jer"/>
    <x v="6"/>
    <x v="6"/>
    <n v="1"/>
  </r>
  <r>
    <s v="Job"/>
    <x v="17"/>
    <x v="17"/>
    <s v="Ps"/>
    <x v="1"/>
    <x v="1"/>
    <n v="1"/>
  </r>
  <r>
    <s v="Job"/>
    <x v="17"/>
    <x v="17"/>
    <s v="Lev"/>
    <x v="38"/>
    <x v="38"/>
    <n v="1"/>
  </r>
  <r>
    <s v="Job"/>
    <x v="17"/>
    <x v="17"/>
    <s v="Hos"/>
    <x v="40"/>
    <x v="40"/>
    <n v="1"/>
  </r>
  <r>
    <s v="Job"/>
    <x v="17"/>
    <x v="17"/>
    <s v="Jer"/>
    <x v="6"/>
    <x v="6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Exod"/>
    <x v="17"/>
    <x v="17"/>
    <n v="1"/>
  </r>
  <r>
    <s v="Job"/>
    <x v="17"/>
    <x v="17"/>
    <s v="Obad"/>
    <x v="61"/>
    <x v="61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Ezek"/>
    <x v="33"/>
    <x v="33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1Cor"/>
    <x v="20"/>
    <x v="20"/>
    <n v="1"/>
  </r>
  <r>
    <s v="Job"/>
    <x v="17"/>
    <x v="17"/>
    <s v="Isa"/>
    <x v="11"/>
    <x v="11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Hab"/>
    <x v="36"/>
    <x v="36"/>
    <n v="1"/>
  </r>
  <r>
    <s v="Job"/>
    <x v="17"/>
    <x v="17"/>
    <s v="Gen"/>
    <x v="25"/>
    <x v="25"/>
    <n v="1"/>
  </r>
  <r>
    <s v="Job"/>
    <x v="17"/>
    <x v="17"/>
    <s v="Mic"/>
    <x v="52"/>
    <x v="52"/>
    <n v="1"/>
  </r>
  <r>
    <s v="Job"/>
    <x v="17"/>
    <x v="17"/>
    <s v="Prov"/>
    <x v="10"/>
    <x v="10"/>
    <n v="1"/>
  </r>
  <r>
    <s v="Job"/>
    <x v="17"/>
    <x v="17"/>
    <s v="Judg"/>
    <x v="50"/>
    <x v="5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Ezra"/>
    <x v="58"/>
    <x v="58"/>
    <n v="1"/>
  </r>
  <r>
    <s v="Job"/>
    <x v="17"/>
    <x v="17"/>
    <s v="Gen"/>
    <x v="25"/>
    <x v="25"/>
    <n v="1"/>
  </r>
  <r>
    <s v="Job"/>
    <x v="17"/>
    <x v="17"/>
    <s v="Dan"/>
    <x v="46"/>
    <x v="46"/>
    <n v="1"/>
  </r>
  <r>
    <s v="Job"/>
    <x v="17"/>
    <x v="17"/>
    <s v="1Kgs"/>
    <x v="37"/>
    <x v="37"/>
    <n v="1"/>
  </r>
  <r>
    <s v="Job"/>
    <x v="17"/>
    <x v="17"/>
    <s v="Ezra"/>
    <x v="58"/>
    <x v="58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Dan"/>
    <x v="46"/>
    <x v="46"/>
    <n v="1"/>
  </r>
  <r>
    <s v="Job"/>
    <x v="17"/>
    <x v="17"/>
    <s v="2Sam"/>
    <x v="49"/>
    <x v="49"/>
    <n v="1"/>
  </r>
  <r>
    <s v="Job"/>
    <x v="17"/>
    <x v="17"/>
    <s v="1Tim"/>
    <x v="23"/>
    <x v="23"/>
    <n v="1"/>
  </r>
  <r>
    <s v="Job"/>
    <x v="17"/>
    <x v="17"/>
    <s v="Zech"/>
    <x v="9"/>
    <x v="9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Neh"/>
    <x v="15"/>
    <x v="15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2Kgs"/>
    <x v="42"/>
    <x v="42"/>
    <n v="1"/>
  </r>
  <r>
    <s v="Job"/>
    <x v="17"/>
    <x v="17"/>
    <s v="Heb"/>
    <x v="13"/>
    <x v="13"/>
    <n v="1"/>
  </r>
  <r>
    <s v="Job"/>
    <x v="17"/>
    <x v="17"/>
    <s v="2Pet"/>
    <x v="21"/>
    <x v="2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Isa"/>
    <x v="11"/>
    <x v="11"/>
    <n v="1"/>
  </r>
  <r>
    <s v="Job"/>
    <x v="17"/>
    <x v="17"/>
    <s v="Gal"/>
    <x v="31"/>
    <x v="31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Gal"/>
    <x v="31"/>
    <x v="3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Matt"/>
    <x v="8"/>
    <x v="8"/>
    <n v="1"/>
  </r>
  <r>
    <s v="Job"/>
    <x v="17"/>
    <x v="17"/>
    <s v="1Chr"/>
    <x v="5"/>
    <x v="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1Cor"/>
    <x v="20"/>
    <x v="20"/>
    <n v="1"/>
  </r>
  <r>
    <s v="Job"/>
    <x v="17"/>
    <x v="17"/>
    <s v="Ps"/>
    <x v="1"/>
    <x v="1"/>
    <n v="1"/>
  </r>
  <r>
    <s v="Job"/>
    <x v="17"/>
    <x v="17"/>
    <s v="Jude"/>
    <x v="55"/>
    <x v="5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2Pet"/>
    <x v="21"/>
    <x v="21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Ps"/>
    <x v="1"/>
    <x v="1"/>
    <n v="1"/>
  </r>
  <r>
    <s v="Job"/>
    <x v="17"/>
    <x v="17"/>
    <s v="Nah"/>
    <x v="22"/>
    <x v="22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1Pet"/>
    <x v="47"/>
    <x v="47"/>
    <n v="1"/>
  </r>
  <r>
    <s v="Job"/>
    <x v="17"/>
    <x v="17"/>
    <s v="Dan"/>
    <x v="46"/>
    <x v="46"/>
    <n v="1"/>
  </r>
  <r>
    <s v="Job"/>
    <x v="17"/>
    <x v="17"/>
    <s v="Acts"/>
    <x v="4"/>
    <x v="4"/>
    <n v="1"/>
  </r>
  <r>
    <s v="Job"/>
    <x v="17"/>
    <x v="17"/>
    <s v="Mal"/>
    <x v="39"/>
    <x v="39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Rom"/>
    <x v="14"/>
    <x v="14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Exod"/>
    <x v="17"/>
    <x v="17"/>
    <n v="1"/>
  </r>
  <r>
    <s v="Job"/>
    <x v="17"/>
    <x v="17"/>
    <s v="Ezek"/>
    <x v="33"/>
    <x v="33"/>
    <n v="1"/>
  </r>
  <r>
    <s v="Job"/>
    <x v="17"/>
    <x v="17"/>
    <s v="Isa"/>
    <x v="11"/>
    <x v="11"/>
    <n v="1"/>
  </r>
  <r>
    <s v="Job"/>
    <x v="17"/>
    <x v="17"/>
    <s v="Luke"/>
    <x v="30"/>
    <x v="30"/>
    <n v="1"/>
  </r>
  <r>
    <s v="Job"/>
    <x v="17"/>
    <x v="17"/>
    <s v="Dan"/>
    <x v="46"/>
    <x v="46"/>
    <n v="1"/>
  </r>
  <r>
    <s v="Job"/>
    <x v="17"/>
    <x v="17"/>
    <s v="Isa"/>
    <x v="11"/>
    <x v="11"/>
    <n v="1"/>
  </r>
  <r>
    <s v="Job"/>
    <x v="17"/>
    <x v="17"/>
    <s v="Exod"/>
    <x v="17"/>
    <x v="17"/>
    <n v="1"/>
  </r>
  <r>
    <s v="Job"/>
    <x v="17"/>
    <x v="17"/>
    <s v="Obad"/>
    <x v="61"/>
    <x v="61"/>
    <n v="1"/>
  </r>
  <r>
    <s v="Job"/>
    <x v="17"/>
    <x v="17"/>
    <s v="1Sam"/>
    <x v="45"/>
    <x v="45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Rom"/>
    <x v="14"/>
    <x v="14"/>
    <n v="1"/>
  </r>
  <r>
    <s v="Job"/>
    <x v="17"/>
    <x v="17"/>
    <s v="Isa"/>
    <x v="11"/>
    <x v="11"/>
    <n v="1"/>
  </r>
  <r>
    <s v="Job"/>
    <x v="17"/>
    <x v="17"/>
    <s v="Eccl"/>
    <x v="19"/>
    <x v="19"/>
    <n v="1"/>
  </r>
  <r>
    <s v="Job"/>
    <x v="17"/>
    <x v="17"/>
    <s v="Isa"/>
    <x v="11"/>
    <x v="11"/>
    <n v="1"/>
  </r>
  <r>
    <s v="Job"/>
    <x v="17"/>
    <x v="17"/>
    <s v="Zech"/>
    <x v="9"/>
    <x v="9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Acts"/>
    <x v="4"/>
    <x v="4"/>
    <n v="1"/>
  </r>
  <r>
    <s v="Job"/>
    <x v="17"/>
    <x v="17"/>
    <s v="Mal"/>
    <x v="39"/>
    <x v="39"/>
    <n v="1"/>
  </r>
  <r>
    <s v="Job"/>
    <x v="17"/>
    <x v="17"/>
    <s v="Job"/>
    <x v="3"/>
    <x v="3"/>
    <n v="1"/>
  </r>
  <r>
    <s v="Job"/>
    <x v="17"/>
    <x v="17"/>
    <s v="Esth"/>
    <x v="54"/>
    <x v="54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hn"/>
    <x v="16"/>
    <x v="16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Eph"/>
    <x v="12"/>
    <x v="12"/>
    <n v="1"/>
  </r>
  <r>
    <s v="Job"/>
    <x v="17"/>
    <x v="17"/>
    <s v="Ps"/>
    <x v="1"/>
    <x v="1"/>
    <n v="1"/>
  </r>
  <r>
    <s v="Job"/>
    <x v="17"/>
    <x v="17"/>
    <s v="Rom"/>
    <x v="14"/>
    <x v="14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Lev"/>
    <x v="38"/>
    <x v="38"/>
    <n v="1"/>
  </r>
  <r>
    <s v="Job"/>
    <x v="17"/>
    <x v="17"/>
    <s v="Ezek"/>
    <x v="33"/>
    <x v="33"/>
    <n v="1"/>
  </r>
  <r>
    <s v="Job"/>
    <x v="17"/>
    <x v="17"/>
    <s v="Isa"/>
    <x v="11"/>
    <x v="11"/>
    <n v="1"/>
  </r>
  <r>
    <s v="Job"/>
    <x v="17"/>
    <x v="17"/>
    <s v="Josh"/>
    <x v="35"/>
    <x v="35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Ezek"/>
    <x v="33"/>
    <x v="33"/>
    <n v="1"/>
  </r>
  <r>
    <s v="Job"/>
    <x v="17"/>
    <x v="17"/>
    <s v="2Kgs"/>
    <x v="42"/>
    <x v="42"/>
    <n v="1"/>
  </r>
  <r>
    <s v="Job"/>
    <x v="17"/>
    <x v="17"/>
    <s v="Isa"/>
    <x v="11"/>
    <x v="11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Gen"/>
    <x v="25"/>
    <x v="25"/>
    <n v="1"/>
  </r>
  <r>
    <s v="Job"/>
    <x v="17"/>
    <x v="17"/>
    <s v="Exod"/>
    <x v="17"/>
    <x v="17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Judg"/>
    <x v="50"/>
    <x v="50"/>
    <n v="1"/>
  </r>
  <r>
    <s v="Job"/>
    <x v="17"/>
    <x v="17"/>
    <s v="Judg"/>
    <x v="50"/>
    <x v="50"/>
    <n v="1"/>
  </r>
  <r>
    <s v="Job"/>
    <x v="17"/>
    <x v="17"/>
    <s v="Luke"/>
    <x v="30"/>
    <x v="30"/>
    <n v="1"/>
  </r>
  <r>
    <s v="Job"/>
    <x v="17"/>
    <x v="17"/>
    <s v="2Kgs"/>
    <x v="42"/>
    <x v="42"/>
    <n v="1"/>
  </r>
  <r>
    <s v="Job"/>
    <x v="17"/>
    <x v="17"/>
    <s v="1Kgs"/>
    <x v="37"/>
    <x v="37"/>
    <n v="1"/>
  </r>
  <r>
    <s v="Job"/>
    <x v="17"/>
    <x v="17"/>
    <s v="1Sam"/>
    <x v="45"/>
    <x v="45"/>
    <n v="1"/>
  </r>
  <r>
    <s v="Job"/>
    <x v="17"/>
    <x v="17"/>
    <s v="Luke"/>
    <x v="30"/>
    <x v="30"/>
    <n v="1"/>
  </r>
  <r>
    <s v="Job"/>
    <x v="17"/>
    <x v="17"/>
    <s v="Deut"/>
    <x v="28"/>
    <x v="28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Num"/>
    <x v="44"/>
    <x v="44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1Cor"/>
    <x v="20"/>
    <x v="20"/>
    <n v="1"/>
  </r>
  <r>
    <s v="Job"/>
    <x v="17"/>
    <x v="17"/>
    <s v="Ps"/>
    <x v="1"/>
    <x v="1"/>
    <n v="1"/>
  </r>
  <r>
    <s v="Job"/>
    <x v="17"/>
    <x v="17"/>
    <s v="1Cor"/>
    <x v="20"/>
    <x v="20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1Cor"/>
    <x v="20"/>
    <x v="20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1Chr"/>
    <x v="5"/>
    <x v="5"/>
    <n v="1"/>
  </r>
  <r>
    <s v="Job"/>
    <x v="17"/>
    <x v="17"/>
    <s v="Rom"/>
    <x v="14"/>
    <x v="14"/>
    <n v="1"/>
  </r>
  <r>
    <s v="Job"/>
    <x v="17"/>
    <x v="17"/>
    <s v="Gen"/>
    <x v="25"/>
    <x v="25"/>
    <n v="1"/>
  </r>
  <r>
    <s v="Job"/>
    <x v="17"/>
    <x v="17"/>
    <s v="2Kgs"/>
    <x v="42"/>
    <x v="42"/>
    <n v="1"/>
  </r>
  <r>
    <s v="Job"/>
    <x v="17"/>
    <x v="17"/>
    <s v="Ps"/>
    <x v="1"/>
    <x v="1"/>
    <n v="1"/>
  </r>
  <r>
    <s v="Job"/>
    <x v="17"/>
    <x v="17"/>
    <s v="Jas"/>
    <x v="29"/>
    <x v="29"/>
    <n v="1"/>
  </r>
  <r>
    <s v="Job"/>
    <x v="17"/>
    <x v="17"/>
    <s v="Eccl"/>
    <x v="19"/>
    <x v="19"/>
    <n v="1"/>
  </r>
  <r>
    <s v="Job"/>
    <x v="17"/>
    <x v="17"/>
    <s v="Prov"/>
    <x v="10"/>
    <x v="10"/>
    <n v="1"/>
  </r>
  <r>
    <s v="Job"/>
    <x v="17"/>
    <x v="17"/>
    <s v="Dan"/>
    <x v="46"/>
    <x v="46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Rev"/>
    <x v="2"/>
    <x v="2"/>
    <n v="1"/>
  </r>
  <r>
    <s v="Job"/>
    <x v="17"/>
    <x v="17"/>
    <s v="Rev"/>
    <x v="2"/>
    <x v="2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Ps"/>
    <x v="1"/>
    <x v="1"/>
    <n v="1"/>
  </r>
  <r>
    <s v="Job"/>
    <x v="17"/>
    <x v="17"/>
    <s v="Jer"/>
    <x v="6"/>
    <x v="6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Hab"/>
    <x v="36"/>
    <x v="36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Hos"/>
    <x v="40"/>
    <x v="40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Zech"/>
    <x v="9"/>
    <x v="9"/>
    <n v="1"/>
  </r>
  <r>
    <s v="Job"/>
    <x v="17"/>
    <x v="17"/>
    <s v="Jonah"/>
    <x v="27"/>
    <x v="27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Hab"/>
    <x v="36"/>
    <x v="36"/>
    <n v="1"/>
  </r>
  <r>
    <s v="Job"/>
    <x v="17"/>
    <x v="17"/>
    <s v="2Chr"/>
    <x v="43"/>
    <x v="43"/>
    <n v="1"/>
  </r>
  <r>
    <s v="Job"/>
    <x v="17"/>
    <x v="17"/>
    <s v="Isa"/>
    <x v="11"/>
    <x v="11"/>
    <n v="1"/>
  </r>
  <r>
    <s v="Job"/>
    <x v="17"/>
    <x v="17"/>
    <s v="Prov"/>
    <x v="10"/>
    <x v="10"/>
    <n v="1"/>
  </r>
  <r>
    <s v="Job"/>
    <x v="17"/>
    <x v="17"/>
    <s v="Prov"/>
    <x v="10"/>
    <x v="10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Ezek"/>
    <x v="33"/>
    <x v="33"/>
    <n v="1"/>
  </r>
  <r>
    <s v="Job"/>
    <x v="17"/>
    <x v="17"/>
    <s v="Ps"/>
    <x v="1"/>
    <x v="1"/>
    <n v="1"/>
  </r>
  <r>
    <s v="Job"/>
    <x v="17"/>
    <x v="17"/>
    <s v="Exod"/>
    <x v="17"/>
    <x v="17"/>
    <n v="1"/>
  </r>
  <r>
    <s v="Job"/>
    <x v="17"/>
    <x v="17"/>
    <s v="Rev"/>
    <x v="2"/>
    <x v="2"/>
    <n v="1"/>
  </r>
  <r>
    <s v="Job"/>
    <x v="17"/>
    <x v="17"/>
    <s v="Job"/>
    <x v="3"/>
    <x v="3"/>
    <n v="1"/>
  </r>
  <r>
    <s v="Job"/>
    <x v="17"/>
    <x v="17"/>
    <s v="Rev"/>
    <x v="2"/>
    <x v="2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Luke"/>
    <x v="30"/>
    <x v="30"/>
    <n v="1"/>
  </r>
  <r>
    <s v="Job"/>
    <x v="17"/>
    <x v="17"/>
    <s v="Ezek"/>
    <x v="33"/>
    <x v="33"/>
    <n v="1"/>
  </r>
  <r>
    <s v="Job"/>
    <x v="17"/>
    <x v="17"/>
    <s v="Mark"/>
    <x v="18"/>
    <x v="18"/>
    <n v="1"/>
  </r>
  <r>
    <s v="Job"/>
    <x v="17"/>
    <x v="17"/>
    <s v="Matt"/>
    <x v="8"/>
    <x v="8"/>
    <n v="1"/>
  </r>
  <r>
    <s v="Job"/>
    <x v="17"/>
    <x v="17"/>
    <s v="Heb"/>
    <x v="13"/>
    <x v="13"/>
    <n v="1"/>
  </r>
  <r>
    <s v="Job"/>
    <x v="17"/>
    <x v="17"/>
    <s v="Eph"/>
    <x v="12"/>
    <x v="12"/>
    <n v="1"/>
  </r>
  <r>
    <s v="Job"/>
    <x v="17"/>
    <x v="17"/>
    <s v="Isa"/>
    <x v="11"/>
    <x v="11"/>
    <n v="1"/>
  </r>
  <r>
    <s v="Job"/>
    <x v="17"/>
    <x v="17"/>
    <s v="John"/>
    <x v="16"/>
    <x v="16"/>
    <n v="1"/>
  </r>
  <r>
    <s v="Job"/>
    <x v="17"/>
    <x v="17"/>
    <s v="John"/>
    <x v="16"/>
    <x v="16"/>
    <n v="1"/>
  </r>
  <r>
    <s v="Job"/>
    <x v="17"/>
    <x v="17"/>
    <s v="Jer"/>
    <x v="6"/>
    <x v="6"/>
    <n v="1"/>
  </r>
  <r>
    <s v="Job"/>
    <x v="17"/>
    <x v="17"/>
    <s v="Mark"/>
    <x v="18"/>
    <x v="18"/>
    <n v="1"/>
  </r>
  <r>
    <s v="Job"/>
    <x v="17"/>
    <x v="17"/>
    <s v="Prov"/>
    <x v="10"/>
    <x v="10"/>
    <n v="1"/>
  </r>
  <r>
    <s v="Job"/>
    <x v="17"/>
    <x v="17"/>
    <s v="Dan"/>
    <x v="46"/>
    <x v="46"/>
    <n v="1"/>
  </r>
  <r>
    <s v="Job"/>
    <x v="17"/>
    <x v="17"/>
    <s v="Isa"/>
    <x v="11"/>
    <x v="11"/>
    <n v="1"/>
  </r>
  <r>
    <s v="Job"/>
    <x v="17"/>
    <x v="17"/>
    <s v="Jer"/>
    <x v="6"/>
    <x v="6"/>
    <n v="1"/>
  </r>
  <r>
    <s v="Job"/>
    <x v="17"/>
    <x v="17"/>
    <s v="Eccl"/>
    <x v="19"/>
    <x v="19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Eph"/>
    <x v="12"/>
    <x v="12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hn"/>
    <x v="16"/>
    <x v="16"/>
    <n v="1"/>
  </r>
  <r>
    <s v="Job"/>
    <x v="17"/>
    <x v="17"/>
    <s v="Acts"/>
    <x v="4"/>
    <x v="4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Num"/>
    <x v="44"/>
    <x v="44"/>
    <n v="1"/>
  </r>
  <r>
    <s v="Job"/>
    <x v="17"/>
    <x v="17"/>
    <s v="John"/>
    <x v="16"/>
    <x v="16"/>
    <n v="1"/>
  </r>
  <r>
    <s v="Job"/>
    <x v="17"/>
    <x v="17"/>
    <s v="John"/>
    <x v="16"/>
    <x v="16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Jonah"/>
    <x v="27"/>
    <x v="27"/>
    <n v="1"/>
  </r>
  <r>
    <s v="Job"/>
    <x v="17"/>
    <x v="17"/>
    <s v="Luke"/>
    <x v="30"/>
    <x v="30"/>
    <n v="1"/>
  </r>
  <r>
    <s v="Job"/>
    <x v="17"/>
    <x v="17"/>
    <s v="Dan"/>
    <x v="46"/>
    <x v="46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Ezek"/>
    <x v="33"/>
    <x v="33"/>
    <n v="1"/>
  </r>
  <r>
    <s v="Job"/>
    <x v="17"/>
    <x v="17"/>
    <s v="Ps"/>
    <x v="1"/>
    <x v="1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Isa"/>
    <x v="11"/>
    <x v="11"/>
    <n v="1"/>
  </r>
  <r>
    <s v="Job"/>
    <x v="17"/>
    <x v="17"/>
    <s v="Matt"/>
    <x v="8"/>
    <x v="8"/>
    <n v="1"/>
  </r>
  <r>
    <s v="Job"/>
    <x v="17"/>
    <x v="17"/>
    <s v="Ezek"/>
    <x v="33"/>
    <x v="33"/>
    <n v="1"/>
  </r>
  <r>
    <s v="Job"/>
    <x v="17"/>
    <x v="17"/>
    <s v="Luke"/>
    <x v="30"/>
    <x v="30"/>
    <n v="1"/>
  </r>
  <r>
    <s v="Job"/>
    <x v="17"/>
    <x v="17"/>
    <s v="1Tim"/>
    <x v="23"/>
    <x v="23"/>
    <n v="1"/>
  </r>
  <r>
    <s v="Job"/>
    <x v="17"/>
    <x v="17"/>
    <s v="Esth"/>
    <x v="54"/>
    <x v="54"/>
    <n v="1"/>
  </r>
  <r>
    <s v="Job"/>
    <x v="17"/>
    <x v="17"/>
    <s v="Ezra"/>
    <x v="58"/>
    <x v="58"/>
    <n v="1"/>
  </r>
  <r>
    <s v="Job"/>
    <x v="17"/>
    <x v="17"/>
    <s v="Jas"/>
    <x v="29"/>
    <x v="29"/>
    <n v="1"/>
  </r>
  <r>
    <s v="Job"/>
    <x v="17"/>
    <x v="17"/>
    <s v="Jer"/>
    <x v="6"/>
    <x v="6"/>
    <n v="1"/>
  </r>
  <r>
    <s v="Job"/>
    <x v="17"/>
    <x v="17"/>
    <s v="Job"/>
    <x v="3"/>
    <x v="3"/>
    <n v="1"/>
  </r>
  <r>
    <s v="Job"/>
    <x v="17"/>
    <x v="17"/>
    <s v="1Kgs"/>
    <x v="37"/>
    <x v="37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1Chr"/>
    <x v="5"/>
    <x v="5"/>
    <n v="1"/>
  </r>
  <r>
    <s v="Job"/>
    <x v="17"/>
    <x v="17"/>
    <s v="Matt"/>
    <x v="8"/>
    <x v="8"/>
    <n v="1"/>
  </r>
  <r>
    <s v="Job"/>
    <x v="17"/>
    <x v="17"/>
    <s v="Heb"/>
    <x v="13"/>
    <x v="13"/>
    <n v="1"/>
  </r>
  <r>
    <s v="Job"/>
    <x v="17"/>
    <x v="17"/>
    <s v="Num"/>
    <x v="44"/>
    <x v="44"/>
    <n v="1"/>
  </r>
  <r>
    <s v="Job"/>
    <x v="17"/>
    <x v="17"/>
    <s v="Isa"/>
    <x v="11"/>
    <x v="11"/>
    <n v="1"/>
  </r>
  <r>
    <s v="Job"/>
    <x v="17"/>
    <x v="17"/>
    <s v="1John"/>
    <x v="7"/>
    <x v="7"/>
    <n v="1"/>
  </r>
  <r>
    <s v="Job"/>
    <x v="17"/>
    <x v="17"/>
    <s v="1John"/>
    <x v="7"/>
    <x v="7"/>
    <n v="1"/>
  </r>
  <r>
    <s v="Job"/>
    <x v="17"/>
    <x v="17"/>
    <s v="Rev"/>
    <x v="2"/>
    <x v="2"/>
    <n v="1"/>
  </r>
  <r>
    <s v="Job"/>
    <x v="17"/>
    <x v="17"/>
    <s v="Jas"/>
    <x v="29"/>
    <x v="29"/>
    <n v="1"/>
  </r>
  <r>
    <s v="Job"/>
    <x v="17"/>
    <x v="17"/>
    <s v="Mal"/>
    <x v="39"/>
    <x v="39"/>
    <n v="1"/>
  </r>
  <r>
    <s v="Job"/>
    <x v="17"/>
    <x v="17"/>
    <s v="Heb"/>
    <x v="13"/>
    <x v="13"/>
    <n v="1"/>
  </r>
  <r>
    <s v="Job"/>
    <x v="17"/>
    <x v="17"/>
    <s v="Exod"/>
    <x v="17"/>
    <x v="17"/>
    <n v="1"/>
  </r>
  <r>
    <s v="Job"/>
    <x v="17"/>
    <x v="17"/>
    <s v="Heb"/>
    <x v="13"/>
    <x v="13"/>
    <n v="1"/>
  </r>
  <r>
    <s v="Job"/>
    <x v="17"/>
    <x v="17"/>
    <s v="2Tim"/>
    <x v="59"/>
    <x v="59"/>
    <n v="1"/>
  </r>
  <r>
    <s v="Job"/>
    <x v="17"/>
    <x v="17"/>
    <s v="Num"/>
    <x v="44"/>
    <x v="44"/>
    <n v="1"/>
  </r>
  <r>
    <s v="Job"/>
    <x v="17"/>
    <x v="17"/>
    <s v="1Sam"/>
    <x v="45"/>
    <x v="45"/>
    <n v="1"/>
  </r>
  <r>
    <s v="Job"/>
    <x v="17"/>
    <x v="17"/>
    <s v="Eph"/>
    <x v="12"/>
    <x v="12"/>
    <n v="1"/>
  </r>
  <r>
    <s v="Job"/>
    <x v="17"/>
    <x v="17"/>
    <s v="Ps"/>
    <x v="1"/>
    <x v="1"/>
    <n v="1"/>
  </r>
  <r>
    <s v="Job"/>
    <x v="17"/>
    <x v="17"/>
    <s v="2Chr"/>
    <x v="43"/>
    <x v="43"/>
    <n v="1"/>
  </r>
  <r>
    <s v="Job"/>
    <x v="17"/>
    <x v="17"/>
    <s v="Num"/>
    <x v="44"/>
    <x v="44"/>
    <n v="1"/>
  </r>
  <r>
    <s v="Job"/>
    <x v="17"/>
    <x v="17"/>
    <s v="Jer"/>
    <x v="6"/>
    <x v="6"/>
    <n v="1"/>
  </r>
  <r>
    <s v="Job"/>
    <x v="17"/>
    <x v="17"/>
    <s v="Ezek"/>
    <x v="33"/>
    <x v="33"/>
    <n v="1"/>
  </r>
  <r>
    <s v="Job"/>
    <x v="17"/>
    <x v="17"/>
    <s v="Ezek"/>
    <x v="33"/>
    <x v="33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er"/>
    <x v="6"/>
    <x v="6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Heb"/>
    <x v="13"/>
    <x v="13"/>
    <n v="1"/>
  </r>
  <r>
    <s v="Job"/>
    <x v="17"/>
    <x v="17"/>
    <s v="John"/>
    <x v="16"/>
    <x v="16"/>
    <n v="1"/>
  </r>
  <r>
    <s v="Job"/>
    <x v="17"/>
    <x v="17"/>
    <s v="Acts"/>
    <x v="4"/>
    <x v="4"/>
    <n v="1"/>
  </r>
  <r>
    <s v="Job"/>
    <x v="17"/>
    <x v="17"/>
    <s v="Matt"/>
    <x v="8"/>
    <x v="8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Acts"/>
    <x v="4"/>
    <x v="4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rov"/>
    <x v="10"/>
    <x v="10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Acts"/>
    <x v="4"/>
    <x v="4"/>
    <n v="1"/>
  </r>
  <r>
    <s v="Job"/>
    <x v="17"/>
    <x v="17"/>
    <s v="Num"/>
    <x v="44"/>
    <x v="44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Job"/>
    <x v="3"/>
    <x v="3"/>
    <n v="1"/>
  </r>
  <r>
    <s v="Job"/>
    <x v="17"/>
    <x v="17"/>
    <s v="Luke"/>
    <x v="30"/>
    <x v="30"/>
    <n v="1"/>
  </r>
  <r>
    <s v="Job"/>
    <x v="17"/>
    <x v="17"/>
    <s v="Job"/>
    <x v="3"/>
    <x v="3"/>
    <n v="1"/>
  </r>
  <r>
    <s v="Job"/>
    <x v="17"/>
    <x v="17"/>
    <s v="Acts"/>
    <x v="4"/>
    <x v="4"/>
    <n v="1"/>
  </r>
  <r>
    <s v="Job"/>
    <x v="17"/>
    <x v="17"/>
    <s v="Num"/>
    <x v="44"/>
    <x v="44"/>
    <n v="1"/>
  </r>
  <r>
    <s v="Job"/>
    <x v="17"/>
    <x v="17"/>
    <s v="2Chr"/>
    <x v="43"/>
    <x v="43"/>
    <n v="1"/>
  </r>
  <r>
    <s v="Job"/>
    <x v="17"/>
    <x v="17"/>
    <s v="Prov"/>
    <x v="10"/>
    <x v="10"/>
    <n v="1"/>
  </r>
  <r>
    <s v="Job"/>
    <x v="17"/>
    <x v="17"/>
    <s v="Deut"/>
    <x v="28"/>
    <x v="28"/>
    <n v="1"/>
  </r>
  <r>
    <s v="Job"/>
    <x v="17"/>
    <x v="17"/>
    <s v="Exod"/>
    <x v="17"/>
    <x v="17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Gen"/>
    <x v="25"/>
    <x v="25"/>
    <n v="1"/>
  </r>
  <r>
    <s v="Job"/>
    <x v="17"/>
    <x v="17"/>
    <s v="Hag"/>
    <x v="62"/>
    <x v="62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Isa"/>
    <x v="11"/>
    <x v="11"/>
    <n v="1"/>
  </r>
  <r>
    <s v="Job"/>
    <x v="17"/>
    <x v="17"/>
    <s v="Ps"/>
    <x v="1"/>
    <x v="1"/>
    <n v="1"/>
  </r>
  <r>
    <s v="Job"/>
    <x v="17"/>
    <x v="17"/>
    <s v="Deut"/>
    <x v="28"/>
    <x v="28"/>
    <n v="1"/>
  </r>
  <r>
    <s v="Job"/>
    <x v="17"/>
    <x v="17"/>
    <s v="Num"/>
    <x v="44"/>
    <x v="44"/>
    <n v="1"/>
  </r>
  <r>
    <s v="Job"/>
    <x v="17"/>
    <x v="17"/>
    <s v="Num"/>
    <x v="44"/>
    <x v="44"/>
    <n v="1"/>
  </r>
  <r>
    <s v="Job"/>
    <x v="17"/>
    <x v="17"/>
    <s v="Num"/>
    <x v="44"/>
    <x v="44"/>
    <n v="1"/>
  </r>
  <r>
    <s v="Job"/>
    <x v="17"/>
    <x v="17"/>
    <s v="Num"/>
    <x v="44"/>
    <x v="44"/>
    <n v="1"/>
  </r>
  <r>
    <s v="Job"/>
    <x v="17"/>
    <x v="17"/>
    <s v="Ps"/>
    <x v="1"/>
    <x v="1"/>
    <n v="1"/>
  </r>
  <r>
    <s v="Job"/>
    <x v="17"/>
    <x v="17"/>
    <s v="Num"/>
    <x v="44"/>
    <x v="44"/>
    <n v="1"/>
  </r>
  <r>
    <s v="Job"/>
    <x v="17"/>
    <x v="17"/>
    <s v="Gen"/>
    <x v="25"/>
    <x v="25"/>
    <n v="1"/>
  </r>
  <r>
    <s v="Job"/>
    <x v="17"/>
    <x v="17"/>
    <s v="Rom"/>
    <x v="14"/>
    <x v="14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Josh"/>
    <x v="35"/>
    <x v="35"/>
    <n v="1"/>
  </r>
  <r>
    <s v="Job"/>
    <x v="17"/>
    <x v="17"/>
    <s v="John"/>
    <x v="16"/>
    <x v="16"/>
    <n v="1"/>
  </r>
  <r>
    <s v="Job"/>
    <x v="17"/>
    <x v="17"/>
    <s v="1Cor"/>
    <x v="20"/>
    <x v="20"/>
    <n v="1"/>
  </r>
  <r>
    <s v="Job"/>
    <x v="17"/>
    <x v="17"/>
    <s v="Job"/>
    <x v="3"/>
    <x v="3"/>
    <n v="1"/>
  </r>
  <r>
    <s v="Job"/>
    <x v="17"/>
    <x v="17"/>
    <s v="Job"/>
    <x v="3"/>
    <x v="3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1Sam"/>
    <x v="45"/>
    <x v="45"/>
    <n v="1"/>
  </r>
  <r>
    <s v="Job"/>
    <x v="17"/>
    <x v="17"/>
    <s v="Gen"/>
    <x v="25"/>
    <x v="25"/>
    <n v="1"/>
  </r>
  <r>
    <s v="Job"/>
    <x v="17"/>
    <x v="17"/>
    <s v="Heb"/>
    <x v="13"/>
    <x v="13"/>
    <n v="1"/>
  </r>
  <r>
    <s v="Job"/>
    <x v="17"/>
    <x v="17"/>
    <s v="Prov"/>
    <x v="10"/>
    <x v="10"/>
    <n v="1"/>
  </r>
  <r>
    <s v="Job"/>
    <x v="17"/>
    <x v="17"/>
    <s v="Heb"/>
    <x v="13"/>
    <x v="13"/>
    <n v="1"/>
  </r>
  <r>
    <s v="Job"/>
    <x v="17"/>
    <x v="17"/>
    <s v="1Tim"/>
    <x v="23"/>
    <x v="23"/>
    <n v="1"/>
  </r>
  <r>
    <s v="Job"/>
    <x v="17"/>
    <x v="17"/>
    <s v="Job"/>
    <x v="3"/>
    <x v="3"/>
    <n v="1"/>
  </r>
  <r>
    <s v="Job"/>
    <x v="17"/>
    <x v="17"/>
    <s v="Eccl"/>
    <x v="19"/>
    <x v="19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Deut"/>
    <x v="28"/>
    <x v="28"/>
    <n v="1"/>
  </r>
  <r>
    <s v="Job"/>
    <x v="17"/>
    <x v="17"/>
    <s v="Job"/>
    <x v="3"/>
    <x v="3"/>
    <n v="1"/>
  </r>
  <r>
    <s v="Job"/>
    <x v="17"/>
    <x v="17"/>
    <s v="Jas"/>
    <x v="29"/>
    <x v="29"/>
    <n v="1"/>
  </r>
  <r>
    <s v="Job"/>
    <x v="17"/>
    <x v="17"/>
    <s v="Prov"/>
    <x v="10"/>
    <x v="10"/>
    <n v="1"/>
  </r>
  <r>
    <s v="Job"/>
    <x v="17"/>
    <x v="17"/>
    <s v="Gen"/>
    <x v="25"/>
    <x v="25"/>
    <n v="1"/>
  </r>
  <r>
    <s v="Job"/>
    <x v="17"/>
    <x v="17"/>
    <s v="Isa"/>
    <x v="11"/>
    <x v="11"/>
    <n v="1"/>
  </r>
  <r>
    <s v="Job"/>
    <x v="17"/>
    <x v="17"/>
    <s v="Job"/>
    <x v="3"/>
    <x v="3"/>
    <n v="1"/>
  </r>
  <r>
    <s v="Job"/>
    <x v="17"/>
    <x v="17"/>
    <s v="Ps"/>
    <x v="1"/>
    <x v="1"/>
    <n v="1"/>
  </r>
  <r>
    <s v="Job"/>
    <x v="17"/>
    <x v="17"/>
    <s v="Ps"/>
    <x v="1"/>
    <x v="1"/>
    <n v="1"/>
  </r>
  <r>
    <s v="Job"/>
    <x v="17"/>
    <x v="17"/>
    <s v="Acts"/>
    <x v="4"/>
    <x v="4"/>
    <n v="1"/>
  </r>
  <r>
    <s v="Job"/>
    <x v="17"/>
    <x v="17"/>
    <s v="Josh"/>
    <x v="35"/>
    <x v="35"/>
    <n v="1"/>
  </r>
  <r>
    <s v="Job"/>
    <x v="17"/>
    <x v="17"/>
    <s v="Num"/>
    <x v="44"/>
    <x v="44"/>
    <n v="1"/>
  </r>
  <r>
    <s v="Job"/>
    <x v="17"/>
    <x v="17"/>
    <s v="Ps"/>
    <x v="1"/>
    <x v="1"/>
    <n v="1"/>
  </r>
  <r>
    <s v="Job"/>
    <x v="17"/>
    <x v="17"/>
    <s v="Josh"/>
    <x v="35"/>
    <x v="35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Prov"/>
    <x v="10"/>
    <x v="10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Josh"/>
    <x v="35"/>
    <x v="35"/>
    <n v="1"/>
  </r>
  <r>
    <s v="Job"/>
    <x v="17"/>
    <x v="17"/>
    <s v="Deut"/>
    <x v="28"/>
    <x v="28"/>
    <n v="1"/>
  </r>
  <r>
    <s v="Job"/>
    <x v="17"/>
    <x v="17"/>
    <s v="Gen"/>
    <x v="25"/>
    <x v="25"/>
    <n v="1"/>
  </r>
  <r>
    <s v="Job"/>
    <x v="17"/>
    <x v="17"/>
    <s v="Ps"/>
    <x v="1"/>
    <x v="1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Prov"/>
    <x v="10"/>
    <x v="10"/>
    <n v="1"/>
  </r>
  <r>
    <s v="Job"/>
    <x v="17"/>
    <x v="17"/>
    <s v="Gen"/>
    <x v="25"/>
    <x v="25"/>
    <n v="1"/>
  </r>
  <r>
    <s v="Job"/>
    <x v="17"/>
    <x v="17"/>
    <s v="Gen"/>
    <x v="25"/>
    <x v="25"/>
    <n v="1"/>
  </r>
  <r>
    <s v="Job"/>
    <x v="17"/>
    <x v="17"/>
    <s v="Job"/>
    <x v="3"/>
    <x v="3"/>
    <n v="1"/>
  </r>
  <r>
    <s v="Job"/>
    <x v="17"/>
    <x v="17"/>
    <s v="Deut"/>
    <x v="28"/>
    <x v="28"/>
    <n v="1"/>
  </r>
  <r>
    <s v="Job"/>
    <x v="17"/>
    <x v="17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Ezek"/>
    <x v="33"/>
    <x v="33"/>
    <n v="1"/>
  </r>
  <r>
    <s v="Ps"/>
    <x v="18"/>
    <x v="18"/>
    <s v="Deut"/>
    <x v="28"/>
    <x v="28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Luke"/>
    <x v="30"/>
    <x v="30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hn"/>
    <x v="16"/>
    <x v="16"/>
    <n v="1"/>
  </r>
  <r>
    <s v="Ps"/>
    <x v="18"/>
    <x v="18"/>
    <s v="Luke"/>
    <x v="30"/>
    <x v="30"/>
    <n v="1"/>
  </r>
  <r>
    <s v="Ps"/>
    <x v="18"/>
    <x v="18"/>
    <s v="2Chr"/>
    <x v="43"/>
    <x v="43"/>
    <n v="1"/>
  </r>
  <r>
    <s v="Ps"/>
    <x v="18"/>
    <x v="18"/>
    <s v="Prov"/>
    <x v="10"/>
    <x v="10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Eph"/>
    <x v="12"/>
    <x v="12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Tim"/>
    <x v="23"/>
    <x v="23"/>
    <n v="1"/>
  </r>
  <r>
    <s v="Ps"/>
    <x v="18"/>
    <x v="18"/>
    <s v="1John"/>
    <x v="7"/>
    <x v="7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Job"/>
    <x v="3"/>
    <x v="3"/>
    <n v="1"/>
  </r>
  <r>
    <s v="Ps"/>
    <x v="18"/>
    <x v="18"/>
    <s v="1Thess"/>
    <x v="26"/>
    <x v="2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Gen"/>
    <x v="25"/>
    <x v="25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Jude"/>
    <x v="55"/>
    <x v="55"/>
    <n v="1"/>
  </r>
  <r>
    <s v="Ps"/>
    <x v="18"/>
    <x v="18"/>
    <s v="Matt"/>
    <x v="8"/>
    <x v="8"/>
    <n v="1"/>
  </r>
  <r>
    <s v="Ps"/>
    <x v="18"/>
    <x v="18"/>
    <s v="2Chr"/>
    <x v="43"/>
    <x v="43"/>
    <n v="1"/>
  </r>
  <r>
    <s v="Ps"/>
    <x v="18"/>
    <x v="18"/>
    <s v="Ezek"/>
    <x v="33"/>
    <x v="33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Gen"/>
    <x v="25"/>
    <x v="25"/>
    <n v="1"/>
  </r>
  <r>
    <s v="Ps"/>
    <x v="18"/>
    <x v="18"/>
    <s v="2Chr"/>
    <x v="43"/>
    <x v="4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Hos"/>
    <x v="40"/>
    <x v="40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Jude"/>
    <x v="55"/>
    <x v="5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Nah"/>
    <x v="22"/>
    <x v="22"/>
    <n v="1"/>
  </r>
  <r>
    <s v="Ps"/>
    <x v="18"/>
    <x v="18"/>
    <s v="Prov"/>
    <x v="10"/>
    <x v="10"/>
    <n v="1"/>
  </r>
  <r>
    <s v="Ps"/>
    <x v="18"/>
    <x v="18"/>
    <s v="2Tim"/>
    <x v="59"/>
    <x v="59"/>
    <n v="1"/>
  </r>
  <r>
    <s v="Ps"/>
    <x v="18"/>
    <x v="18"/>
    <s v="John"/>
    <x v="16"/>
    <x v="1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Acts"/>
    <x v="4"/>
    <x v="4"/>
    <n v="1"/>
  </r>
  <r>
    <s v="Ps"/>
    <x v="18"/>
    <x v="18"/>
    <s v="Heb"/>
    <x v="13"/>
    <x v="13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1Pet"/>
    <x v="47"/>
    <x v="47"/>
    <n v="1"/>
  </r>
  <r>
    <s v="Ps"/>
    <x v="18"/>
    <x v="18"/>
    <s v="Luke"/>
    <x v="30"/>
    <x v="30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Eph"/>
    <x v="12"/>
    <x v="12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Acts"/>
    <x v="4"/>
    <x v="4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Heb"/>
    <x v="13"/>
    <x v="13"/>
    <n v="1"/>
  </r>
  <r>
    <s v="Ps"/>
    <x v="18"/>
    <x v="18"/>
    <s v="Rom"/>
    <x v="14"/>
    <x v="14"/>
    <n v="1"/>
  </r>
  <r>
    <s v="Ps"/>
    <x v="18"/>
    <x v="18"/>
    <s v="Heb"/>
    <x v="13"/>
    <x v="13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Acts"/>
    <x v="4"/>
    <x v="4"/>
    <n v="1"/>
  </r>
  <r>
    <s v="Ps"/>
    <x v="18"/>
    <x v="18"/>
    <s v="Heb"/>
    <x v="13"/>
    <x v="13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Rev"/>
    <x v="2"/>
    <x v="2"/>
    <n v="1"/>
  </r>
  <r>
    <s v="Ps"/>
    <x v="18"/>
    <x v="18"/>
    <s v="Eph"/>
    <x v="12"/>
    <x v="12"/>
    <n v="1"/>
  </r>
  <r>
    <s v="Ps"/>
    <x v="18"/>
    <x v="18"/>
    <s v="1Pet"/>
    <x v="47"/>
    <x v="47"/>
    <n v="1"/>
  </r>
  <r>
    <s v="Ps"/>
    <x v="18"/>
    <x v="18"/>
    <s v="Gen"/>
    <x v="25"/>
    <x v="25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Isa"/>
    <x v="11"/>
    <x v="11"/>
    <n v="1"/>
  </r>
  <r>
    <s v="Ps"/>
    <x v="18"/>
    <x v="18"/>
    <s v="2Thess"/>
    <x v="51"/>
    <x v="5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Job"/>
    <x v="3"/>
    <x v="3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1Pet"/>
    <x v="47"/>
    <x v="47"/>
    <n v="1"/>
  </r>
  <r>
    <s v="Ps"/>
    <x v="18"/>
    <x v="18"/>
    <s v="Eph"/>
    <x v="12"/>
    <x v="12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Acts"/>
    <x v="4"/>
    <x v="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2Cor"/>
    <x v="24"/>
    <x v="24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Hos"/>
    <x v="40"/>
    <x v="40"/>
    <n v="1"/>
  </r>
  <r>
    <s v="Ps"/>
    <x v="18"/>
    <x v="18"/>
    <s v="1Sam"/>
    <x v="45"/>
    <x v="45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2Thess"/>
    <x v="51"/>
    <x v="51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2Sam"/>
    <x v="49"/>
    <x v="49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Mal"/>
    <x v="39"/>
    <x v="39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Jas"/>
    <x v="29"/>
    <x v="29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Hos"/>
    <x v="40"/>
    <x v="40"/>
    <n v="1"/>
  </r>
  <r>
    <s v="Ps"/>
    <x v="18"/>
    <x v="18"/>
    <s v="Deut"/>
    <x v="28"/>
    <x v="28"/>
    <n v="1"/>
  </r>
  <r>
    <s v="Ps"/>
    <x v="18"/>
    <x v="18"/>
    <s v="Lev"/>
    <x v="38"/>
    <x v="38"/>
    <n v="1"/>
  </r>
  <r>
    <s v="Ps"/>
    <x v="18"/>
    <x v="18"/>
    <s v="1Thess"/>
    <x v="26"/>
    <x v="26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Rom"/>
    <x v="14"/>
    <x v="14"/>
    <n v="1"/>
  </r>
  <r>
    <s v="Ps"/>
    <x v="18"/>
    <x v="18"/>
    <s v="1Thess"/>
    <x v="26"/>
    <x v="2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Hab"/>
    <x v="36"/>
    <x v="3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Hos"/>
    <x v="40"/>
    <x v="4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Rom"/>
    <x v="14"/>
    <x v="14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Rom"/>
    <x v="14"/>
    <x v="14"/>
    <n v="1"/>
  </r>
  <r>
    <s v="Ps"/>
    <x v="18"/>
    <x v="18"/>
    <s v="1Kgs"/>
    <x v="37"/>
    <x v="37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Job"/>
    <x v="3"/>
    <x v="3"/>
    <n v="1"/>
  </r>
  <r>
    <s v="Ps"/>
    <x v="18"/>
    <x v="18"/>
    <s v="Mic"/>
    <x v="52"/>
    <x v="52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Judg"/>
    <x v="50"/>
    <x v="50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Hos"/>
    <x v="40"/>
    <x v="40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Lam"/>
    <x v="41"/>
    <x v="4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Job"/>
    <x v="3"/>
    <x v="3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2Cor"/>
    <x v="24"/>
    <x v="24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rov"/>
    <x v="10"/>
    <x v="10"/>
    <n v="1"/>
  </r>
  <r>
    <s v="Ps"/>
    <x v="18"/>
    <x v="18"/>
    <s v="2Tim"/>
    <x v="59"/>
    <x v="59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Josh"/>
    <x v="35"/>
    <x v="35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Gen"/>
    <x v="25"/>
    <x v="2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Acts"/>
    <x v="4"/>
    <x v="4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Jude"/>
    <x v="55"/>
    <x v="55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Rev"/>
    <x v="2"/>
    <x v="2"/>
    <n v="1"/>
  </r>
  <r>
    <s v="Ps"/>
    <x v="18"/>
    <x v="18"/>
    <s v="1Thess"/>
    <x v="26"/>
    <x v="26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ah"/>
    <x v="22"/>
    <x v="22"/>
    <n v="1"/>
  </r>
  <r>
    <s v="Ps"/>
    <x v="18"/>
    <x v="18"/>
    <s v="Nah"/>
    <x v="22"/>
    <x v="2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Acts"/>
    <x v="4"/>
    <x v="4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Job"/>
    <x v="3"/>
    <x v="3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as"/>
    <x v="29"/>
    <x v="29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Eccl"/>
    <x v="19"/>
    <x v="19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Song"/>
    <x v="57"/>
    <x v="57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hil"/>
    <x v="60"/>
    <x v="60"/>
    <n v="1"/>
  </r>
  <r>
    <s v="Ps"/>
    <x v="18"/>
    <x v="18"/>
    <s v="Exod"/>
    <x v="17"/>
    <x v="17"/>
    <n v="1"/>
  </r>
  <r>
    <s v="Ps"/>
    <x v="18"/>
    <x v="18"/>
    <s v="Phil"/>
    <x v="60"/>
    <x v="60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Heb"/>
    <x v="13"/>
    <x v="13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sh"/>
    <x v="35"/>
    <x v="35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Exod"/>
    <x v="17"/>
    <x v="17"/>
    <n v="1"/>
  </r>
  <r>
    <s v="Ps"/>
    <x v="18"/>
    <x v="18"/>
    <s v="Luke"/>
    <x v="30"/>
    <x v="30"/>
    <n v="1"/>
  </r>
  <r>
    <s v="Ps"/>
    <x v="18"/>
    <x v="18"/>
    <s v="2Cor"/>
    <x v="24"/>
    <x v="24"/>
    <n v="1"/>
  </r>
  <r>
    <s v="Ps"/>
    <x v="18"/>
    <x v="18"/>
    <s v="Isa"/>
    <x v="11"/>
    <x v="11"/>
    <n v="1"/>
  </r>
  <r>
    <s v="Ps"/>
    <x v="18"/>
    <x v="18"/>
    <s v="1Cor"/>
    <x v="20"/>
    <x v="2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Amos"/>
    <x v="34"/>
    <x v="34"/>
    <n v="1"/>
  </r>
  <r>
    <s v="Ps"/>
    <x v="18"/>
    <x v="18"/>
    <s v="Hab"/>
    <x v="36"/>
    <x v="36"/>
    <n v="1"/>
  </r>
  <r>
    <s v="Ps"/>
    <x v="18"/>
    <x v="18"/>
    <s v="1Sam"/>
    <x v="45"/>
    <x v="45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Rom"/>
    <x v="14"/>
    <x v="14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Ezek"/>
    <x v="33"/>
    <x v="33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2Chr"/>
    <x v="43"/>
    <x v="43"/>
    <n v="1"/>
  </r>
  <r>
    <s v="Ps"/>
    <x v="18"/>
    <x v="18"/>
    <s v="Exod"/>
    <x v="17"/>
    <x v="17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Job"/>
    <x v="3"/>
    <x v="3"/>
    <n v="1"/>
  </r>
  <r>
    <s v="Ps"/>
    <x v="18"/>
    <x v="18"/>
    <s v="Heb"/>
    <x v="13"/>
    <x v="13"/>
    <n v="1"/>
  </r>
  <r>
    <s v="Ps"/>
    <x v="18"/>
    <x v="18"/>
    <s v="2Sam"/>
    <x v="49"/>
    <x v="49"/>
    <n v="1"/>
  </r>
  <r>
    <s v="Ps"/>
    <x v="18"/>
    <x v="18"/>
    <s v="Heb"/>
    <x v="13"/>
    <x v="13"/>
    <n v="1"/>
  </r>
  <r>
    <s v="Ps"/>
    <x v="18"/>
    <x v="18"/>
    <s v="1Pet"/>
    <x v="47"/>
    <x v="47"/>
    <n v="1"/>
  </r>
  <r>
    <s v="Ps"/>
    <x v="18"/>
    <x v="18"/>
    <s v="Eph"/>
    <x v="12"/>
    <x v="12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Matt"/>
    <x v="8"/>
    <x v="8"/>
    <n v="1"/>
  </r>
  <r>
    <s v="Ps"/>
    <x v="18"/>
    <x v="18"/>
    <s v="1Cor"/>
    <x v="20"/>
    <x v="20"/>
    <n v="1"/>
  </r>
  <r>
    <s v="Ps"/>
    <x v="18"/>
    <x v="18"/>
    <s v="Gen"/>
    <x v="25"/>
    <x v="25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2Thess"/>
    <x v="51"/>
    <x v="5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Rev"/>
    <x v="2"/>
    <x v="2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Mal"/>
    <x v="39"/>
    <x v="39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1Cor"/>
    <x v="20"/>
    <x v="20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Nah"/>
    <x v="22"/>
    <x v="22"/>
    <n v="1"/>
  </r>
  <r>
    <s v="Ps"/>
    <x v="18"/>
    <x v="18"/>
    <s v="Exod"/>
    <x v="17"/>
    <x v="17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Heb"/>
    <x v="13"/>
    <x v="1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ah"/>
    <x v="22"/>
    <x v="2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John"/>
    <x v="7"/>
    <x v="7"/>
    <n v="1"/>
  </r>
  <r>
    <s v="Ps"/>
    <x v="18"/>
    <x v="18"/>
    <s v="Isa"/>
    <x v="11"/>
    <x v="11"/>
    <n v="1"/>
  </r>
  <r>
    <s v="Ps"/>
    <x v="18"/>
    <x v="18"/>
    <s v="1John"/>
    <x v="7"/>
    <x v="7"/>
    <n v="1"/>
  </r>
  <r>
    <s v="Ps"/>
    <x v="18"/>
    <x v="18"/>
    <s v="Prov"/>
    <x v="10"/>
    <x v="10"/>
    <n v="1"/>
  </r>
  <r>
    <s v="Ps"/>
    <x v="18"/>
    <x v="18"/>
    <s v="2Cor"/>
    <x v="24"/>
    <x v="24"/>
    <n v="1"/>
  </r>
  <r>
    <s v="Ps"/>
    <x v="18"/>
    <x v="18"/>
    <s v="1Chr"/>
    <x v="5"/>
    <x v="5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2Tim"/>
    <x v="59"/>
    <x v="5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Exod"/>
    <x v="17"/>
    <x v="17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Exod"/>
    <x v="17"/>
    <x v="17"/>
    <n v="1"/>
  </r>
  <r>
    <s v="Ps"/>
    <x v="18"/>
    <x v="18"/>
    <s v="Judg"/>
    <x v="50"/>
    <x v="50"/>
    <n v="1"/>
  </r>
  <r>
    <s v="Ps"/>
    <x v="18"/>
    <x v="18"/>
    <s v="2Kgs"/>
    <x v="42"/>
    <x v="4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osh"/>
    <x v="35"/>
    <x v="35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1Sam"/>
    <x v="45"/>
    <x v="45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2Thess"/>
    <x v="51"/>
    <x v="5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Mic"/>
    <x v="52"/>
    <x v="52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Jas"/>
    <x v="29"/>
    <x v="29"/>
    <n v="1"/>
  </r>
  <r>
    <s v="Ps"/>
    <x v="18"/>
    <x v="18"/>
    <s v="1Cor"/>
    <x v="20"/>
    <x v="20"/>
    <n v="1"/>
  </r>
  <r>
    <s v="Ps"/>
    <x v="18"/>
    <x v="18"/>
    <s v="Rom"/>
    <x v="14"/>
    <x v="14"/>
    <n v="1"/>
  </r>
  <r>
    <s v="Ps"/>
    <x v="18"/>
    <x v="18"/>
    <s v="Luke"/>
    <x v="30"/>
    <x v="30"/>
    <n v="1"/>
  </r>
  <r>
    <s v="Ps"/>
    <x v="18"/>
    <x v="18"/>
    <s v="Lev"/>
    <x v="38"/>
    <x v="38"/>
    <n v="1"/>
  </r>
  <r>
    <s v="Ps"/>
    <x v="18"/>
    <x v="18"/>
    <s v="Jer"/>
    <x v="6"/>
    <x v="6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1John"/>
    <x v="7"/>
    <x v="7"/>
    <n v="1"/>
  </r>
  <r>
    <s v="Ps"/>
    <x v="18"/>
    <x v="18"/>
    <s v="Rom"/>
    <x v="14"/>
    <x v="14"/>
    <n v="1"/>
  </r>
  <r>
    <s v="Ps"/>
    <x v="18"/>
    <x v="18"/>
    <s v="Jas"/>
    <x v="29"/>
    <x v="29"/>
    <n v="1"/>
  </r>
  <r>
    <s v="Ps"/>
    <x v="18"/>
    <x v="18"/>
    <s v="Exod"/>
    <x v="17"/>
    <x v="17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Hos"/>
    <x v="40"/>
    <x v="40"/>
    <n v="1"/>
  </r>
  <r>
    <s v="Ps"/>
    <x v="18"/>
    <x v="18"/>
    <s v="Hab"/>
    <x v="36"/>
    <x v="36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rov"/>
    <x v="10"/>
    <x v="10"/>
    <n v="1"/>
  </r>
  <r>
    <s v="Ps"/>
    <x v="18"/>
    <x v="18"/>
    <s v="Gen"/>
    <x v="25"/>
    <x v="25"/>
    <n v="1"/>
  </r>
  <r>
    <s v="Ps"/>
    <x v="18"/>
    <x v="18"/>
    <s v="Rom"/>
    <x v="14"/>
    <x v="14"/>
    <n v="1"/>
  </r>
  <r>
    <s v="Ps"/>
    <x v="18"/>
    <x v="18"/>
    <s v="Mark"/>
    <x v="18"/>
    <x v="1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Rom"/>
    <x v="14"/>
    <x v="14"/>
    <n v="1"/>
  </r>
  <r>
    <s v="Ps"/>
    <x v="18"/>
    <x v="18"/>
    <s v="Dan"/>
    <x v="46"/>
    <x v="46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udg"/>
    <x v="50"/>
    <x v="50"/>
    <n v="1"/>
  </r>
  <r>
    <s v="Ps"/>
    <x v="18"/>
    <x v="18"/>
    <s v="1Kgs"/>
    <x v="37"/>
    <x v="37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1Kgs"/>
    <x v="37"/>
    <x v="37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Judg"/>
    <x v="50"/>
    <x v="50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Eccl"/>
    <x v="19"/>
    <x v="19"/>
    <n v="1"/>
  </r>
  <r>
    <s v="Ps"/>
    <x v="18"/>
    <x v="18"/>
    <s v="1Thess"/>
    <x v="26"/>
    <x v="26"/>
    <n v="1"/>
  </r>
  <r>
    <s v="Ps"/>
    <x v="18"/>
    <x v="18"/>
    <s v="Nah"/>
    <x v="22"/>
    <x v="2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Luke"/>
    <x v="30"/>
    <x v="30"/>
    <n v="1"/>
  </r>
  <r>
    <s v="Ps"/>
    <x v="18"/>
    <x v="18"/>
    <s v="2Kgs"/>
    <x v="42"/>
    <x v="42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Amos"/>
    <x v="34"/>
    <x v="34"/>
    <n v="1"/>
  </r>
  <r>
    <s v="Ps"/>
    <x v="18"/>
    <x v="18"/>
    <s v="Prov"/>
    <x v="10"/>
    <x v="10"/>
    <n v="1"/>
  </r>
  <r>
    <s v="Ps"/>
    <x v="18"/>
    <x v="18"/>
    <s v="Hab"/>
    <x v="36"/>
    <x v="36"/>
    <n v="1"/>
  </r>
  <r>
    <s v="Ps"/>
    <x v="18"/>
    <x v="18"/>
    <s v="Isa"/>
    <x v="11"/>
    <x v="11"/>
    <n v="1"/>
  </r>
  <r>
    <s v="Ps"/>
    <x v="18"/>
    <x v="18"/>
    <s v="Hab"/>
    <x v="36"/>
    <x v="36"/>
    <n v="1"/>
  </r>
  <r>
    <s v="Ps"/>
    <x v="18"/>
    <x v="18"/>
    <s v="Amos"/>
    <x v="34"/>
    <x v="34"/>
    <n v="1"/>
  </r>
  <r>
    <s v="Ps"/>
    <x v="18"/>
    <x v="18"/>
    <s v="Nah"/>
    <x v="22"/>
    <x v="22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Mic"/>
    <x v="52"/>
    <x v="52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hn"/>
    <x v="16"/>
    <x v="16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Amos"/>
    <x v="34"/>
    <x v="34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Job"/>
    <x v="3"/>
    <x v="3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Luke"/>
    <x v="30"/>
    <x v="30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Num"/>
    <x v="44"/>
    <x v="44"/>
    <n v="1"/>
  </r>
  <r>
    <s v="Ps"/>
    <x v="18"/>
    <x v="18"/>
    <s v="Gen"/>
    <x v="25"/>
    <x v="25"/>
    <n v="1"/>
  </r>
  <r>
    <s v="Ps"/>
    <x v="18"/>
    <x v="18"/>
    <s v="1Thess"/>
    <x v="26"/>
    <x v="26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1Pet"/>
    <x v="47"/>
    <x v="47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Judg"/>
    <x v="50"/>
    <x v="50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1Pet"/>
    <x v="47"/>
    <x v="47"/>
    <n v="1"/>
  </r>
  <r>
    <s v="Ps"/>
    <x v="18"/>
    <x v="18"/>
    <s v="Hos"/>
    <x v="40"/>
    <x v="40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Zech"/>
    <x v="9"/>
    <x v="9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1Tim"/>
    <x v="23"/>
    <x v="23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Jas"/>
    <x v="29"/>
    <x v="29"/>
    <n v="1"/>
  </r>
  <r>
    <s v="Ps"/>
    <x v="18"/>
    <x v="18"/>
    <s v="2Chr"/>
    <x v="43"/>
    <x v="43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2Chr"/>
    <x v="43"/>
    <x v="43"/>
    <n v="1"/>
  </r>
  <r>
    <s v="Ps"/>
    <x v="18"/>
    <x v="18"/>
    <s v="Rom"/>
    <x v="14"/>
    <x v="14"/>
    <n v="1"/>
  </r>
  <r>
    <s v="Ps"/>
    <x v="18"/>
    <x v="18"/>
    <s v="Acts"/>
    <x v="4"/>
    <x v="4"/>
    <n v="1"/>
  </r>
  <r>
    <s v="Ps"/>
    <x v="18"/>
    <x v="18"/>
    <s v="1Pet"/>
    <x v="47"/>
    <x v="47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Jas"/>
    <x v="29"/>
    <x v="29"/>
    <n v="1"/>
  </r>
  <r>
    <s v="Ps"/>
    <x v="18"/>
    <x v="18"/>
    <s v="Prov"/>
    <x v="10"/>
    <x v="10"/>
    <n v="1"/>
  </r>
  <r>
    <s v="Ps"/>
    <x v="18"/>
    <x v="18"/>
    <s v="2Chr"/>
    <x v="43"/>
    <x v="43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2Chr"/>
    <x v="43"/>
    <x v="43"/>
    <n v="1"/>
  </r>
  <r>
    <s v="Ps"/>
    <x v="18"/>
    <x v="18"/>
    <s v="Luke"/>
    <x v="30"/>
    <x v="30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Kgs"/>
    <x v="42"/>
    <x v="42"/>
    <n v="1"/>
  </r>
  <r>
    <s v="Ps"/>
    <x v="18"/>
    <x v="18"/>
    <s v="John"/>
    <x v="16"/>
    <x v="16"/>
    <n v="1"/>
  </r>
  <r>
    <s v="Ps"/>
    <x v="18"/>
    <x v="18"/>
    <s v="Dan"/>
    <x v="46"/>
    <x v="46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2Kgs"/>
    <x v="42"/>
    <x v="42"/>
    <n v="1"/>
  </r>
  <r>
    <s v="Ps"/>
    <x v="18"/>
    <x v="18"/>
    <s v="2Tim"/>
    <x v="59"/>
    <x v="59"/>
    <n v="1"/>
  </r>
  <r>
    <s v="Ps"/>
    <x v="18"/>
    <x v="18"/>
    <s v="Heb"/>
    <x v="13"/>
    <x v="13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Thess"/>
    <x v="51"/>
    <x v="5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Rev"/>
    <x v="2"/>
    <x v="2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2Chr"/>
    <x v="43"/>
    <x v="43"/>
    <n v="1"/>
  </r>
  <r>
    <s v="Ps"/>
    <x v="18"/>
    <x v="18"/>
    <s v="Jer"/>
    <x v="6"/>
    <x v="6"/>
    <n v="1"/>
  </r>
  <r>
    <s v="Ps"/>
    <x v="18"/>
    <x v="18"/>
    <s v="Zech"/>
    <x v="9"/>
    <x v="9"/>
    <n v="1"/>
  </r>
  <r>
    <s v="Ps"/>
    <x v="18"/>
    <x v="18"/>
    <s v="Hab"/>
    <x v="36"/>
    <x v="36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Jer"/>
    <x v="6"/>
    <x v="6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Luke"/>
    <x v="30"/>
    <x v="30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Hab"/>
    <x v="36"/>
    <x v="36"/>
    <n v="1"/>
  </r>
  <r>
    <s v="Ps"/>
    <x v="18"/>
    <x v="18"/>
    <s v="Gen"/>
    <x v="25"/>
    <x v="2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1Thess"/>
    <x v="26"/>
    <x v="26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2Kgs"/>
    <x v="42"/>
    <x v="42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1Sam"/>
    <x v="45"/>
    <x v="45"/>
    <n v="1"/>
  </r>
  <r>
    <s v="Ps"/>
    <x v="18"/>
    <x v="18"/>
    <s v="Jude"/>
    <x v="55"/>
    <x v="55"/>
    <n v="1"/>
  </r>
  <r>
    <s v="Ps"/>
    <x v="18"/>
    <x v="18"/>
    <s v="2Pet"/>
    <x v="21"/>
    <x v="21"/>
    <n v="1"/>
  </r>
  <r>
    <s v="Ps"/>
    <x v="18"/>
    <x v="18"/>
    <s v="Mal"/>
    <x v="39"/>
    <x v="39"/>
    <n v="1"/>
  </r>
  <r>
    <s v="Ps"/>
    <x v="18"/>
    <x v="18"/>
    <s v="Ezek"/>
    <x v="33"/>
    <x v="33"/>
    <n v="1"/>
  </r>
  <r>
    <s v="Ps"/>
    <x v="18"/>
    <x v="18"/>
    <s v="Prov"/>
    <x v="10"/>
    <x v="10"/>
    <n v="1"/>
  </r>
  <r>
    <s v="Ps"/>
    <x v="18"/>
    <x v="18"/>
    <s v="1Sam"/>
    <x v="45"/>
    <x v="45"/>
    <n v="1"/>
  </r>
  <r>
    <s v="Ps"/>
    <x v="18"/>
    <x v="18"/>
    <s v="Job"/>
    <x v="3"/>
    <x v="3"/>
    <n v="1"/>
  </r>
  <r>
    <s v="Ps"/>
    <x v="18"/>
    <x v="18"/>
    <s v="Dan"/>
    <x v="46"/>
    <x v="46"/>
    <n v="1"/>
  </r>
  <r>
    <s v="Ps"/>
    <x v="18"/>
    <x v="18"/>
    <s v="Ezek"/>
    <x v="33"/>
    <x v="33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er"/>
    <x v="6"/>
    <x v="6"/>
    <n v="1"/>
  </r>
  <r>
    <s v="Ps"/>
    <x v="18"/>
    <x v="18"/>
    <s v="Dan"/>
    <x v="46"/>
    <x v="46"/>
    <n v="1"/>
  </r>
  <r>
    <s v="Ps"/>
    <x v="18"/>
    <x v="18"/>
    <s v="Jas"/>
    <x v="29"/>
    <x v="29"/>
    <n v="1"/>
  </r>
  <r>
    <s v="Ps"/>
    <x v="18"/>
    <x v="18"/>
    <s v="2Thess"/>
    <x v="51"/>
    <x v="51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Jas"/>
    <x v="29"/>
    <x v="29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Jude"/>
    <x v="55"/>
    <x v="5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1Sam"/>
    <x v="45"/>
    <x v="45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Judg"/>
    <x v="50"/>
    <x v="50"/>
    <n v="1"/>
  </r>
  <r>
    <s v="Ps"/>
    <x v="18"/>
    <x v="18"/>
    <s v="Job"/>
    <x v="3"/>
    <x v="3"/>
    <n v="1"/>
  </r>
  <r>
    <s v="Ps"/>
    <x v="18"/>
    <x v="18"/>
    <s v="Mark"/>
    <x v="18"/>
    <x v="18"/>
    <n v="1"/>
  </r>
  <r>
    <s v="Ps"/>
    <x v="18"/>
    <x v="18"/>
    <s v="Mic"/>
    <x v="52"/>
    <x v="52"/>
    <n v="1"/>
  </r>
  <r>
    <s v="Ps"/>
    <x v="18"/>
    <x v="18"/>
    <s v="Dan"/>
    <x v="46"/>
    <x v="46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Luke"/>
    <x v="30"/>
    <x v="30"/>
    <n v="1"/>
  </r>
  <r>
    <s v="Ps"/>
    <x v="18"/>
    <x v="18"/>
    <s v="Phil"/>
    <x v="60"/>
    <x v="60"/>
    <n v="1"/>
  </r>
  <r>
    <s v="Ps"/>
    <x v="18"/>
    <x v="18"/>
    <s v="Rom"/>
    <x v="14"/>
    <x v="14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Eccl"/>
    <x v="19"/>
    <x v="19"/>
    <n v="1"/>
  </r>
  <r>
    <s v="Ps"/>
    <x v="18"/>
    <x v="18"/>
    <s v="Neh"/>
    <x v="15"/>
    <x v="15"/>
    <n v="1"/>
  </r>
  <r>
    <s v="Ps"/>
    <x v="18"/>
    <x v="18"/>
    <s v="1Sam"/>
    <x v="45"/>
    <x v="45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1Sam"/>
    <x v="45"/>
    <x v="45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zra"/>
    <x v="58"/>
    <x v="58"/>
    <n v="1"/>
  </r>
  <r>
    <s v="Ps"/>
    <x v="18"/>
    <x v="18"/>
    <s v="Jer"/>
    <x v="6"/>
    <x v="6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Ezek"/>
    <x v="33"/>
    <x v="33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ude"/>
    <x v="55"/>
    <x v="55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Gen"/>
    <x v="25"/>
    <x v="25"/>
    <n v="1"/>
  </r>
  <r>
    <s v="Ps"/>
    <x v="18"/>
    <x v="18"/>
    <s v="Matt"/>
    <x v="8"/>
    <x v="8"/>
    <n v="1"/>
  </r>
  <r>
    <s v="Ps"/>
    <x v="18"/>
    <x v="18"/>
    <s v="Eph"/>
    <x v="12"/>
    <x v="12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Eph"/>
    <x v="12"/>
    <x v="12"/>
    <n v="1"/>
  </r>
  <r>
    <s v="Ps"/>
    <x v="18"/>
    <x v="18"/>
    <s v="Luke"/>
    <x v="30"/>
    <x v="30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2Chr"/>
    <x v="43"/>
    <x v="4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Gen"/>
    <x v="25"/>
    <x v="25"/>
    <n v="1"/>
  </r>
  <r>
    <s v="Ps"/>
    <x v="18"/>
    <x v="18"/>
    <s v="Lam"/>
    <x v="41"/>
    <x v="4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ccl"/>
    <x v="19"/>
    <x v="19"/>
    <n v="1"/>
  </r>
  <r>
    <s v="Ps"/>
    <x v="18"/>
    <x v="18"/>
    <s v="1Cor"/>
    <x v="20"/>
    <x v="2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Ezek"/>
    <x v="33"/>
    <x v="33"/>
    <n v="1"/>
  </r>
  <r>
    <s v="Ps"/>
    <x v="18"/>
    <x v="18"/>
    <s v="Deut"/>
    <x v="28"/>
    <x v="28"/>
    <n v="1"/>
  </r>
  <r>
    <s v="Ps"/>
    <x v="18"/>
    <x v="18"/>
    <s v="Rom"/>
    <x v="14"/>
    <x v="14"/>
    <n v="1"/>
  </r>
  <r>
    <s v="Ps"/>
    <x v="18"/>
    <x v="18"/>
    <s v="Amos"/>
    <x v="34"/>
    <x v="34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Eph"/>
    <x v="12"/>
    <x v="12"/>
    <n v="1"/>
  </r>
  <r>
    <s v="Ps"/>
    <x v="18"/>
    <x v="18"/>
    <s v="Gal"/>
    <x v="31"/>
    <x v="31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Dan"/>
    <x v="46"/>
    <x v="46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Zech"/>
    <x v="9"/>
    <x v="9"/>
    <n v="1"/>
  </r>
  <r>
    <s v="Ps"/>
    <x v="18"/>
    <x v="18"/>
    <s v="1John"/>
    <x v="7"/>
    <x v="7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Eph"/>
    <x v="12"/>
    <x v="12"/>
    <n v="1"/>
  </r>
  <r>
    <s v="Ps"/>
    <x v="18"/>
    <x v="18"/>
    <s v="Rev"/>
    <x v="2"/>
    <x v="2"/>
    <n v="1"/>
  </r>
  <r>
    <s v="Ps"/>
    <x v="18"/>
    <x v="18"/>
    <s v="Mic"/>
    <x v="52"/>
    <x v="52"/>
    <n v="1"/>
  </r>
  <r>
    <s v="Ps"/>
    <x v="18"/>
    <x v="18"/>
    <s v="1John"/>
    <x v="7"/>
    <x v="7"/>
    <n v="1"/>
  </r>
  <r>
    <s v="Ps"/>
    <x v="18"/>
    <x v="18"/>
    <s v="Gal"/>
    <x v="31"/>
    <x v="31"/>
    <n v="1"/>
  </r>
  <r>
    <s v="Ps"/>
    <x v="18"/>
    <x v="18"/>
    <s v="Rev"/>
    <x v="2"/>
    <x v="2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Eph"/>
    <x v="12"/>
    <x v="12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Heb"/>
    <x v="13"/>
    <x v="13"/>
    <n v="1"/>
  </r>
  <r>
    <s v="Ps"/>
    <x v="18"/>
    <x v="18"/>
    <s v="1Pet"/>
    <x v="47"/>
    <x v="47"/>
    <n v="1"/>
  </r>
  <r>
    <s v="Ps"/>
    <x v="18"/>
    <x v="18"/>
    <s v="Titus"/>
    <x v="53"/>
    <x v="53"/>
    <n v="1"/>
  </r>
  <r>
    <s v="Ps"/>
    <x v="18"/>
    <x v="18"/>
    <s v="Lev"/>
    <x v="38"/>
    <x v="38"/>
    <n v="1"/>
  </r>
  <r>
    <s v="Ps"/>
    <x v="18"/>
    <x v="18"/>
    <s v="Rom"/>
    <x v="14"/>
    <x v="14"/>
    <n v="1"/>
  </r>
  <r>
    <s v="Ps"/>
    <x v="18"/>
    <x v="18"/>
    <s v="Exod"/>
    <x v="17"/>
    <x v="17"/>
    <n v="1"/>
  </r>
  <r>
    <s v="Ps"/>
    <x v="18"/>
    <x v="18"/>
    <s v="Rom"/>
    <x v="14"/>
    <x v="14"/>
    <n v="1"/>
  </r>
  <r>
    <s v="Ps"/>
    <x v="18"/>
    <x v="18"/>
    <s v="Matt"/>
    <x v="8"/>
    <x v="8"/>
    <n v="1"/>
  </r>
  <r>
    <s v="Ps"/>
    <x v="18"/>
    <x v="18"/>
    <s v="3John"/>
    <x v="64"/>
    <x v="64"/>
    <n v="1"/>
  </r>
  <r>
    <s v="Ps"/>
    <x v="18"/>
    <x v="18"/>
    <s v="Isa"/>
    <x v="11"/>
    <x v="11"/>
    <n v="1"/>
  </r>
  <r>
    <s v="Ps"/>
    <x v="18"/>
    <x v="18"/>
    <s v="Jas"/>
    <x v="29"/>
    <x v="29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Acts"/>
    <x v="4"/>
    <x v="4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Dan"/>
    <x v="46"/>
    <x v="46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Jas"/>
    <x v="29"/>
    <x v="29"/>
    <n v="1"/>
  </r>
  <r>
    <s v="Ps"/>
    <x v="18"/>
    <x v="18"/>
    <s v="Acts"/>
    <x v="4"/>
    <x v="4"/>
    <n v="1"/>
  </r>
  <r>
    <s v="Ps"/>
    <x v="18"/>
    <x v="18"/>
    <s v="1John"/>
    <x v="7"/>
    <x v="7"/>
    <n v="1"/>
  </r>
  <r>
    <s v="Ps"/>
    <x v="18"/>
    <x v="18"/>
    <s v="Judg"/>
    <x v="50"/>
    <x v="5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Josh"/>
    <x v="35"/>
    <x v="35"/>
    <n v="1"/>
  </r>
  <r>
    <s v="Ps"/>
    <x v="18"/>
    <x v="18"/>
    <s v="Deut"/>
    <x v="28"/>
    <x v="28"/>
    <n v="1"/>
  </r>
  <r>
    <s v="Ps"/>
    <x v="18"/>
    <x v="18"/>
    <s v="Neh"/>
    <x v="15"/>
    <x v="15"/>
    <n v="1"/>
  </r>
  <r>
    <s v="Ps"/>
    <x v="18"/>
    <x v="18"/>
    <s v="Neh"/>
    <x v="15"/>
    <x v="15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Lev"/>
    <x v="38"/>
    <x v="38"/>
    <n v="1"/>
  </r>
  <r>
    <s v="Ps"/>
    <x v="18"/>
    <x v="18"/>
    <s v="Matt"/>
    <x v="8"/>
    <x v="8"/>
    <n v="1"/>
  </r>
  <r>
    <s v="Ps"/>
    <x v="18"/>
    <x v="18"/>
    <s v="Exod"/>
    <x v="17"/>
    <x v="17"/>
    <n v="1"/>
  </r>
  <r>
    <s v="Ps"/>
    <x v="18"/>
    <x v="18"/>
    <s v="Ezek"/>
    <x v="33"/>
    <x v="33"/>
    <n v="1"/>
  </r>
  <r>
    <s v="Ps"/>
    <x v="18"/>
    <x v="18"/>
    <s v="Matt"/>
    <x v="8"/>
    <x v="8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Jas"/>
    <x v="29"/>
    <x v="29"/>
    <n v="1"/>
  </r>
  <r>
    <s v="Ps"/>
    <x v="18"/>
    <x v="18"/>
    <s v="Matt"/>
    <x v="8"/>
    <x v="8"/>
    <n v="1"/>
  </r>
  <r>
    <s v="Ps"/>
    <x v="18"/>
    <x v="18"/>
    <s v="2Pet"/>
    <x v="21"/>
    <x v="21"/>
    <n v="1"/>
  </r>
  <r>
    <s v="Ps"/>
    <x v="18"/>
    <x v="18"/>
    <s v="Prov"/>
    <x v="10"/>
    <x v="10"/>
    <n v="1"/>
  </r>
  <r>
    <s v="Ps"/>
    <x v="18"/>
    <x v="18"/>
    <s v="John"/>
    <x v="16"/>
    <x v="16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Gal"/>
    <x v="31"/>
    <x v="3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Song"/>
    <x v="57"/>
    <x v="57"/>
    <n v="1"/>
  </r>
  <r>
    <s v="Ps"/>
    <x v="18"/>
    <x v="18"/>
    <s v="Song"/>
    <x v="57"/>
    <x v="57"/>
    <n v="1"/>
  </r>
  <r>
    <s v="Ps"/>
    <x v="18"/>
    <x v="18"/>
    <s v="Isa"/>
    <x v="11"/>
    <x v="11"/>
    <n v="1"/>
  </r>
  <r>
    <s v="Ps"/>
    <x v="18"/>
    <x v="18"/>
    <s v="Titus"/>
    <x v="53"/>
    <x v="53"/>
    <n v="1"/>
  </r>
  <r>
    <s v="Ps"/>
    <x v="18"/>
    <x v="18"/>
    <s v="Eph"/>
    <x v="12"/>
    <x v="12"/>
    <n v="1"/>
  </r>
  <r>
    <s v="Ps"/>
    <x v="18"/>
    <x v="18"/>
    <s v="Acts"/>
    <x v="4"/>
    <x v="4"/>
    <n v="1"/>
  </r>
  <r>
    <s v="Ps"/>
    <x v="18"/>
    <x v="18"/>
    <s v="Heb"/>
    <x v="13"/>
    <x v="13"/>
    <n v="1"/>
  </r>
  <r>
    <s v="Ps"/>
    <x v="18"/>
    <x v="18"/>
    <s v="Eph"/>
    <x v="12"/>
    <x v="12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Jonah"/>
    <x v="27"/>
    <x v="27"/>
    <n v="1"/>
  </r>
  <r>
    <s v="Ps"/>
    <x v="18"/>
    <x v="18"/>
    <s v="Gen"/>
    <x v="25"/>
    <x v="25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ph"/>
    <x v="12"/>
    <x v="12"/>
    <n v="1"/>
  </r>
  <r>
    <s v="Ps"/>
    <x v="18"/>
    <x v="18"/>
    <s v="Amos"/>
    <x v="34"/>
    <x v="34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hil"/>
    <x v="60"/>
    <x v="60"/>
    <n v="1"/>
  </r>
  <r>
    <s v="Ps"/>
    <x v="18"/>
    <x v="18"/>
    <s v="Rom"/>
    <x v="14"/>
    <x v="14"/>
    <n v="1"/>
  </r>
  <r>
    <s v="Ps"/>
    <x v="18"/>
    <x v="18"/>
    <s v="Rev"/>
    <x v="2"/>
    <x v="2"/>
    <n v="1"/>
  </r>
  <r>
    <s v="Ps"/>
    <x v="18"/>
    <x v="18"/>
    <s v="2Tim"/>
    <x v="59"/>
    <x v="59"/>
    <n v="1"/>
  </r>
  <r>
    <s v="Ps"/>
    <x v="18"/>
    <x v="18"/>
    <s v="1Cor"/>
    <x v="20"/>
    <x v="2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Thess"/>
    <x v="26"/>
    <x v="26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as"/>
    <x v="29"/>
    <x v="29"/>
    <n v="1"/>
  </r>
  <r>
    <s v="Ps"/>
    <x v="18"/>
    <x v="18"/>
    <s v="Job"/>
    <x v="3"/>
    <x v="3"/>
    <n v="1"/>
  </r>
  <r>
    <s v="Ps"/>
    <x v="18"/>
    <x v="18"/>
    <s v="Acts"/>
    <x v="4"/>
    <x v="4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1Cor"/>
    <x v="20"/>
    <x v="20"/>
    <n v="1"/>
  </r>
  <r>
    <s v="Ps"/>
    <x v="18"/>
    <x v="18"/>
    <s v="Isa"/>
    <x v="11"/>
    <x v="11"/>
    <n v="1"/>
  </r>
  <r>
    <s v="Ps"/>
    <x v="18"/>
    <x v="18"/>
    <s v="1Cor"/>
    <x v="20"/>
    <x v="20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Amos"/>
    <x v="34"/>
    <x v="34"/>
    <n v="1"/>
  </r>
  <r>
    <s v="Ps"/>
    <x v="18"/>
    <x v="18"/>
    <s v="Job"/>
    <x v="3"/>
    <x v="3"/>
    <n v="1"/>
  </r>
  <r>
    <s v="Ps"/>
    <x v="18"/>
    <x v="18"/>
    <s v="Acts"/>
    <x v="4"/>
    <x v="4"/>
    <n v="1"/>
  </r>
  <r>
    <s v="Ps"/>
    <x v="18"/>
    <x v="18"/>
    <s v="Dan"/>
    <x v="46"/>
    <x v="46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Cor"/>
    <x v="20"/>
    <x v="20"/>
    <n v="1"/>
  </r>
  <r>
    <s v="Ps"/>
    <x v="18"/>
    <x v="18"/>
    <s v="1John"/>
    <x v="7"/>
    <x v="7"/>
    <n v="1"/>
  </r>
  <r>
    <s v="Ps"/>
    <x v="18"/>
    <x v="18"/>
    <s v="Mark"/>
    <x v="18"/>
    <x v="18"/>
    <n v="1"/>
  </r>
  <r>
    <s v="Ps"/>
    <x v="18"/>
    <x v="18"/>
    <s v="Jude"/>
    <x v="55"/>
    <x v="55"/>
    <n v="1"/>
  </r>
  <r>
    <s v="Ps"/>
    <x v="18"/>
    <x v="18"/>
    <s v="2Cor"/>
    <x v="24"/>
    <x v="24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John"/>
    <x v="7"/>
    <x v="7"/>
    <n v="1"/>
  </r>
  <r>
    <s v="Ps"/>
    <x v="18"/>
    <x v="18"/>
    <s v="John"/>
    <x v="16"/>
    <x v="16"/>
    <n v="1"/>
  </r>
  <r>
    <s v="Ps"/>
    <x v="18"/>
    <x v="18"/>
    <s v="2Chr"/>
    <x v="43"/>
    <x v="4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Ezek"/>
    <x v="33"/>
    <x v="33"/>
    <n v="1"/>
  </r>
  <r>
    <s v="Ps"/>
    <x v="18"/>
    <x v="18"/>
    <s v="2Thess"/>
    <x v="51"/>
    <x v="51"/>
    <n v="1"/>
  </r>
  <r>
    <s v="Ps"/>
    <x v="18"/>
    <x v="18"/>
    <s v="Jude"/>
    <x v="55"/>
    <x v="55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Mal"/>
    <x v="39"/>
    <x v="39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rov"/>
    <x v="10"/>
    <x v="10"/>
    <n v="1"/>
  </r>
  <r>
    <s v="Ps"/>
    <x v="18"/>
    <x v="18"/>
    <s v="1Sam"/>
    <x v="45"/>
    <x v="45"/>
    <n v="1"/>
  </r>
  <r>
    <s v="Ps"/>
    <x v="18"/>
    <x v="18"/>
    <s v="Acts"/>
    <x v="4"/>
    <x v="4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Acts"/>
    <x v="4"/>
    <x v="4"/>
    <n v="1"/>
  </r>
  <r>
    <s v="Ps"/>
    <x v="18"/>
    <x v="18"/>
    <s v="Jas"/>
    <x v="29"/>
    <x v="29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1Pet"/>
    <x v="47"/>
    <x v="47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1Cor"/>
    <x v="20"/>
    <x v="20"/>
    <n v="1"/>
  </r>
  <r>
    <s v="Ps"/>
    <x v="18"/>
    <x v="18"/>
    <s v="Eph"/>
    <x v="12"/>
    <x v="12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2Kgs"/>
    <x v="42"/>
    <x v="42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1Sam"/>
    <x v="45"/>
    <x v="45"/>
    <n v="1"/>
  </r>
  <r>
    <s v="Ps"/>
    <x v="18"/>
    <x v="18"/>
    <s v="2Kgs"/>
    <x v="42"/>
    <x v="42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Ruth"/>
    <x v="48"/>
    <x v="48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Hab"/>
    <x v="36"/>
    <x v="3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John"/>
    <x v="16"/>
    <x v="16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1John"/>
    <x v="7"/>
    <x v="7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Matt"/>
    <x v="8"/>
    <x v="8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Num"/>
    <x v="44"/>
    <x v="44"/>
    <n v="1"/>
  </r>
  <r>
    <s v="Ps"/>
    <x v="18"/>
    <x v="18"/>
    <s v="Rev"/>
    <x v="2"/>
    <x v="2"/>
    <n v="1"/>
  </r>
  <r>
    <s v="Ps"/>
    <x v="18"/>
    <x v="18"/>
    <s v="1John"/>
    <x v="7"/>
    <x v="7"/>
    <n v="1"/>
  </r>
  <r>
    <s v="Ps"/>
    <x v="18"/>
    <x v="18"/>
    <s v="Judg"/>
    <x v="50"/>
    <x v="5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Rev"/>
    <x v="2"/>
    <x v="2"/>
    <n v="1"/>
  </r>
  <r>
    <s v="Ps"/>
    <x v="18"/>
    <x v="18"/>
    <s v="Neh"/>
    <x v="15"/>
    <x v="15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2Cor"/>
    <x v="24"/>
    <x v="24"/>
    <n v="1"/>
  </r>
  <r>
    <s v="Ps"/>
    <x v="18"/>
    <x v="18"/>
    <s v="Matt"/>
    <x v="8"/>
    <x v="8"/>
    <n v="1"/>
  </r>
  <r>
    <s v="Ps"/>
    <x v="18"/>
    <x v="18"/>
    <s v="Jonah"/>
    <x v="27"/>
    <x v="27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Mark"/>
    <x v="18"/>
    <x v="1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2Sam"/>
    <x v="49"/>
    <x v="49"/>
    <n v="1"/>
  </r>
  <r>
    <s v="Ps"/>
    <x v="18"/>
    <x v="18"/>
    <s v="Matt"/>
    <x v="8"/>
    <x v="8"/>
    <n v="1"/>
  </r>
  <r>
    <s v="Ps"/>
    <x v="18"/>
    <x v="18"/>
    <s v="Deut"/>
    <x v="28"/>
    <x v="28"/>
    <n v="1"/>
  </r>
  <r>
    <s v="Ps"/>
    <x v="18"/>
    <x v="18"/>
    <s v="Judg"/>
    <x v="50"/>
    <x v="50"/>
    <n v="1"/>
  </r>
  <r>
    <s v="Ps"/>
    <x v="18"/>
    <x v="18"/>
    <s v="Hab"/>
    <x v="36"/>
    <x v="36"/>
    <n v="1"/>
  </r>
  <r>
    <s v="Ps"/>
    <x v="18"/>
    <x v="18"/>
    <s v="1Cor"/>
    <x v="20"/>
    <x v="20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Acts"/>
    <x v="4"/>
    <x v="4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Nah"/>
    <x v="22"/>
    <x v="22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Dan"/>
    <x v="46"/>
    <x v="46"/>
    <n v="1"/>
  </r>
  <r>
    <s v="Ps"/>
    <x v="18"/>
    <x v="18"/>
    <s v="Num"/>
    <x v="44"/>
    <x v="44"/>
    <n v="1"/>
  </r>
  <r>
    <s v="Ps"/>
    <x v="18"/>
    <x v="18"/>
    <s v="Rev"/>
    <x v="2"/>
    <x v="2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2Pet"/>
    <x v="21"/>
    <x v="21"/>
    <n v="1"/>
  </r>
  <r>
    <s v="Ps"/>
    <x v="18"/>
    <x v="18"/>
    <s v="Rev"/>
    <x v="2"/>
    <x v="2"/>
    <n v="1"/>
  </r>
  <r>
    <s v="Ps"/>
    <x v="18"/>
    <x v="18"/>
    <s v="2Sam"/>
    <x v="49"/>
    <x v="49"/>
    <n v="1"/>
  </r>
  <r>
    <s v="Ps"/>
    <x v="18"/>
    <x v="18"/>
    <s v="Mark"/>
    <x v="18"/>
    <x v="18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Rev"/>
    <x v="2"/>
    <x v="2"/>
    <n v="1"/>
  </r>
  <r>
    <s v="Ps"/>
    <x v="18"/>
    <x v="18"/>
    <s v="Josh"/>
    <x v="35"/>
    <x v="35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2Sam"/>
    <x v="49"/>
    <x v="49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1Sam"/>
    <x v="45"/>
    <x v="45"/>
    <n v="1"/>
  </r>
  <r>
    <s v="Ps"/>
    <x v="18"/>
    <x v="18"/>
    <s v="John"/>
    <x v="16"/>
    <x v="16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Zech"/>
    <x v="9"/>
    <x v="9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Hab"/>
    <x v="36"/>
    <x v="36"/>
    <n v="1"/>
  </r>
  <r>
    <s v="Ps"/>
    <x v="18"/>
    <x v="18"/>
    <s v="Job"/>
    <x v="3"/>
    <x v="3"/>
    <n v="1"/>
  </r>
  <r>
    <s v="Ps"/>
    <x v="18"/>
    <x v="18"/>
    <s v="Deut"/>
    <x v="28"/>
    <x v="28"/>
    <n v="1"/>
  </r>
  <r>
    <s v="Ps"/>
    <x v="18"/>
    <x v="18"/>
    <s v="Josh"/>
    <x v="35"/>
    <x v="35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Kgs"/>
    <x v="42"/>
    <x v="4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Zech"/>
    <x v="9"/>
    <x v="9"/>
    <n v="1"/>
  </r>
  <r>
    <s v="Ps"/>
    <x v="18"/>
    <x v="18"/>
    <s v="Deut"/>
    <x v="28"/>
    <x v="28"/>
    <n v="1"/>
  </r>
  <r>
    <s v="Ps"/>
    <x v="18"/>
    <x v="18"/>
    <s v="Obad"/>
    <x v="61"/>
    <x v="61"/>
    <n v="1"/>
  </r>
  <r>
    <s v="Ps"/>
    <x v="18"/>
    <x v="18"/>
    <s v="2Sam"/>
    <x v="49"/>
    <x v="49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1Cor"/>
    <x v="20"/>
    <x v="20"/>
    <n v="1"/>
  </r>
  <r>
    <s v="Ps"/>
    <x v="18"/>
    <x v="18"/>
    <s v="Prov"/>
    <x v="10"/>
    <x v="10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1John"/>
    <x v="7"/>
    <x v="7"/>
    <n v="1"/>
  </r>
  <r>
    <s v="Ps"/>
    <x v="18"/>
    <x v="18"/>
    <s v="1Thess"/>
    <x v="26"/>
    <x v="26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Matt"/>
    <x v="8"/>
    <x v="8"/>
    <n v="1"/>
  </r>
  <r>
    <s v="Ps"/>
    <x v="18"/>
    <x v="18"/>
    <s v="1Sam"/>
    <x v="45"/>
    <x v="45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Ruth"/>
    <x v="48"/>
    <x v="48"/>
    <n v="1"/>
  </r>
  <r>
    <s v="Ps"/>
    <x v="18"/>
    <x v="18"/>
    <s v="Matt"/>
    <x v="8"/>
    <x v="8"/>
    <n v="1"/>
  </r>
  <r>
    <s v="Ps"/>
    <x v="18"/>
    <x v="18"/>
    <s v="2Thess"/>
    <x v="51"/>
    <x v="51"/>
    <n v="1"/>
  </r>
  <r>
    <s v="Ps"/>
    <x v="18"/>
    <x v="18"/>
    <s v="Heb"/>
    <x v="13"/>
    <x v="13"/>
    <n v="1"/>
  </r>
  <r>
    <s v="Ps"/>
    <x v="18"/>
    <x v="18"/>
    <s v="Ezek"/>
    <x v="33"/>
    <x v="33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1Kgs"/>
    <x v="37"/>
    <x v="37"/>
    <n v="1"/>
  </r>
  <r>
    <s v="Ps"/>
    <x v="18"/>
    <x v="18"/>
    <s v="Neh"/>
    <x v="15"/>
    <x v="15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Lev"/>
    <x v="38"/>
    <x v="38"/>
    <n v="1"/>
  </r>
  <r>
    <s v="Ps"/>
    <x v="18"/>
    <x v="18"/>
    <s v="Jas"/>
    <x v="29"/>
    <x v="29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1Kgs"/>
    <x v="37"/>
    <x v="37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Eph"/>
    <x v="12"/>
    <x v="12"/>
    <n v="1"/>
  </r>
  <r>
    <s v="Ps"/>
    <x v="18"/>
    <x v="18"/>
    <s v="1Cor"/>
    <x v="20"/>
    <x v="20"/>
    <n v="1"/>
  </r>
  <r>
    <s v="Ps"/>
    <x v="18"/>
    <x v="18"/>
    <s v="2Sam"/>
    <x v="49"/>
    <x v="49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2Cor"/>
    <x v="24"/>
    <x v="24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2Sam"/>
    <x v="49"/>
    <x v="49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2Sam"/>
    <x v="49"/>
    <x v="49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Jas"/>
    <x v="29"/>
    <x v="29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1Cor"/>
    <x v="20"/>
    <x v="20"/>
    <n v="1"/>
  </r>
  <r>
    <s v="Ps"/>
    <x v="18"/>
    <x v="18"/>
    <s v="Prov"/>
    <x v="10"/>
    <x v="10"/>
    <n v="1"/>
  </r>
  <r>
    <s v="Ps"/>
    <x v="18"/>
    <x v="18"/>
    <s v="1Chr"/>
    <x v="5"/>
    <x v="5"/>
    <n v="1"/>
  </r>
  <r>
    <s v="Ps"/>
    <x v="18"/>
    <x v="18"/>
    <s v="John"/>
    <x v="16"/>
    <x v="16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Job"/>
    <x v="3"/>
    <x v="3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Zech"/>
    <x v="9"/>
    <x v="9"/>
    <n v="1"/>
  </r>
  <r>
    <s v="Ps"/>
    <x v="18"/>
    <x v="18"/>
    <s v="Luke"/>
    <x v="30"/>
    <x v="30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Mal"/>
    <x v="39"/>
    <x v="39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2Kgs"/>
    <x v="42"/>
    <x v="42"/>
    <n v="1"/>
  </r>
  <r>
    <s v="Ps"/>
    <x v="18"/>
    <x v="18"/>
    <s v="Rom"/>
    <x v="14"/>
    <x v="14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1Pet"/>
    <x v="47"/>
    <x v="47"/>
    <n v="1"/>
  </r>
  <r>
    <s v="Ps"/>
    <x v="18"/>
    <x v="18"/>
    <s v="2Sam"/>
    <x v="49"/>
    <x v="49"/>
    <n v="1"/>
  </r>
  <r>
    <s v="Ps"/>
    <x v="18"/>
    <x v="18"/>
    <s v="Acts"/>
    <x v="4"/>
    <x v="4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Jas"/>
    <x v="29"/>
    <x v="29"/>
    <n v="1"/>
  </r>
  <r>
    <s v="Ps"/>
    <x v="18"/>
    <x v="18"/>
    <s v="Mic"/>
    <x v="52"/>
    <x v="5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Nah"/>
    <x v="22"/>
    <x v="22"/>
    <n v="1"/>
  </r>
  <r>
    <s v="Ps"/>
    <x v="18"/>
    <x v="18"/>
    <s v="Rom"/>
    <x v="14"/>
    <x v="14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Rom"/>
    <x v="14"/>
    <x v="14"/>
    <n v="1"/>
  </r>
  <r>
    <s v="Ps"/>
    <x v="18"/>
    <x v="18"/>
    <s v="Acts"/>
    <x v="4"/>
    <x v="4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2Cor"/>
    <x v="24"/>
    <x v="24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Cor"/>
    <x v="20"/>
    <x v="20"/>
    <n v="1"/>
  </r>
  <r>
    <s v="Ps"/>
    <x v="18"/>
    <x v="18"/>
    <s v="Eccl"/>
    <x v="19"/>
    <x v="19"/>
    <n v="1"/>
  </r>
  <r>
    <s v="Ps"/>
    <x v="18"/>
    <x v="18"/>
    <s v="Phil"/>
    <x v="60"/>
    <x v="60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Eccl"/>
    <x v="19"/>
    <x v="19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Tim"/>
    <x v="59"/>
    <x v="59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rov"/>
    <x v="10"/>
    <x v="10"/>
    <n v="1"/>
  </r>
  <r>
    <s v="Ps"/>
    <x v="18"/>
    <x v="18"/>
    <s v="1John"/>
    <x v="7"/>
    <x v="7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Acts"/>
    <x v="4"/>
    <x v="4"/>
    <n v="1"/>
  </r>
  <r>
    <s v="Ps"/>
    <x v="18"/>
    <x v="18"/>
    <s v="Jas"/>
    <x v="29"/>
    <x v="29"/>
    <n v="1"/>
  </r>
  <r>
    <s v="Ps"/>
    <x v="18"/>
    <x v="18"/>
    <s v="Job"/>
    <x v="3"/>
    <x v="3"/>
    <n v="1"/>
  </r>
  <r>
    <s v="Ps"/>
    <x v="18"/>
    <x v="18"/>
    <s v="Deut"/>
    <x v="28"/>
    <x v="28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Gen"/>
    <x v="25"/>
    <x v="25"/>
    <n v="1"/>
  </r>
  <r>
    <s v="Ps"/>
    <x v="18"/>
    <x v="18"/>
    <s v="Exod"/>
    <x v="17"/>
    <x v="17"/>
    <n v="1"/>
  </r>
  <r>
    <s v="Ps"/>
    <x v="18"/>
    <x v="18"/>
    <s v="Rom"/>
    <x v="14"/>
    <x v="14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Rom"/>
    <x v="14"/>
    <x v="14"/>
    <n v="1"/>
  </r>
  <r>
    <s v="Ps"/>
    <x v="18"/>
    <x v="18"/>
    <s v="Deut"/>
    <x v="28"/>
    <x v="28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Deut"/>
    <x v="28"/>
    <x v="28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Deut"/>
    <x v="28"/>
    <x v="28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Rev"/>
    <x v="2"/>
    <x v="2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1Sam"/>
    <x v="45"/>
    <x v="45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Ezek"/>
    <x v="33"/>
    <x v="33"/>
    <n v="1"/>
  </r>
  <r>
    <s v="Ps"/>
    <x v="18"/>
    <x v="18"/>
    <s v="Acts"/>
    <x v="4"/>
    <x v="4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1Cor"/>
    <x v="20"/>
    <x v="20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Jas"/>
    <x v="29"/>
    <x v="29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2Chr"/>
    <x v="43"/>
    <x v="43"/>
    <n v="1"/>
  </r>
  <r>
    <s v="Ps"/>
    <x v="18"/>
    <x v="18"/>
    <s v="Heb"/>
    <x v="13"/>
    <x v="13"/>
    <n v="1"/>
  </r>
  <r>
    <s v="Ps"/>
    <x v="18"/>
    <x v="18"/>
    <s v="1Thess"/>
    <x v="26"/>
    <x v="26"/>
    <n v="1"/>
  </r>
  <r>
    <s v="Ps"/>
    <x v="18"/>
    <x v="18"/>
    <s v="2John"/>
    <x v="65"/>
    <x v="65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Gen"/>
    <x v="25"/>
    <x v="25"/>
    <n v="1"/>
  </r>
  <r>
    <s v="Ps"/>
    <x v="18"/>
    <x v="18"/>
    <s v="Exod"/>
    <x v="17"/>
    <x v="17"/>
    <n v="1"/>
  </r>
  <r>
    <s v="Ps"/>
    <x v="18"/>
    <x v="18"/>
    <s v="Acts"/>
    <x v="4"/>
    <x v="4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Deut"/>
    <x v="28"/>
    <x v="28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Rev"/>
    <x v="2"/>
    <x v="2"/>
    <n v="1"/>
  </r>
  <r>
    <s v="Ps"/>
    <x v="18"/>
    <x v="18"/>
    <s v="1Pet"/>
    <x v="47"/>
    <x v="47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1Thess"/>
    <x v="26"/>
    <x v="26"/>
    <n v="1"/>
  </r>
  <r>
    <s v="Ps"/>
    <x v="18"/>
    <x v="18"/>
    <s v="Rom"/>
    <x v="14"/>
    <x v="14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1Pet"/>
    <x v="47"/>
    <x v="47"/>
    <n v="1"/>
  </r>
  <r>
    <s v="Ps"/>
    <x v="18"/>
    <x v="18"/>
    <s v="Eph"/>
    <x v="12"/>
    <x v="12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2Chr"/>
    <x v="43"/>
    <x v="43"/>
    <n v="1"/>
  </r>
  <r>
    <s v="Ps"/>
    <x v="18"/>
    <x v="18"/>
    <s v="1Chr"/>
    <x v="5"/>
    <x v="5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Rom"/>
    <x v="14"/>
    <x v="14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Matt"/>
    <x v="8"/>
    <x v="8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2Chr"/>
    <x v="43"/>
    <x v="43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Job"/>
    <x v="3"/>
    <x v="3"/>
    <n v="1"/>
  </r>
  <r>
    <s v="Ps"/>
    <x v="18"/>
    <x v="18"/>
    <s v="1Sam"/>
    <x v="45"/>
    <x v="45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Heb"/>
    <x v="13"/>
    <x v="13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hil"/>
    <x v="60"/>
    <x v="60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1Chr"/>
    <x v="5"/>
    <x v="5"/>
    <n v="1"/>
  </r>
  <r>
    <s v="Ps"/>
    <x v="18"/>
    <x v="18"/>
    <s v="Eph"/>
    <x v="12"/>
    <x v="12"/>
    <n v="1"/>
  </r>
  <r>
    <s v="Ps"/>
    <x v="18"/>
    <x v="18"/>
    <s v="2Sam"/>
    <x v="49"/>
    <x v="49"/>
    <n v="1"/>
  </r>
  <r>
    <s v="Ps"/>
    <x v="18"/>
    <x v="18"/>
    <s v="Matt"/>
    <x v="8"/>
    <x v="8"/>
    <n v="1"/>
  </r>
  <r>
    <s v="Ps"/>
    <x v="18"/>
    <x v="18"/>
    <s v="Heb"/>
    <x v="13"/>
    <x v="13"/>
    <n v="1"/>
  </r>
  <r>
    <s v="Ps"/>
    <x v="18"/>
    <x v="18"/>
    <s v="2Sam"/>
    <x v="49"/>
    <x v="49"/>
    <n v="1"/>
  </r>
  <r>
    <s v="Ps"/>
    <x v="18"/>
    <x v="18"/>
    <s v="John"/>
    <x v="16"/>
    <x v="16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Gen"/>
    <x v="25"/>
    <x v="25"/>
    <n v="1"/>
  </r>
  <r>
    <s v="Ps"/>
    <x v="18"/>
    <x v="18"/>
    <s v="Gal"/>
    <x v="31"/>
    <x v="31"/>
    <n v="1"/>
  </r>
  <r>
    <s v="Ps"/>
    <x v="18"/>
    <x v="18"/>
    <s v="Eph"/>
    <x v="12"/>
    <x v="12"/>
    <n v="1"/>
  </r>
  <r>
    <s v="Ps"/>
    <x v="18"/>
    <x v="18"/>
    <s v="Acts"/>
    <x v="4"/>
    <x v="4"/>
    <n v="1"/>
  </r>
  <r>
    <s v="Ps"/>
    <x v="18"/>
    <x v="18"/>
    <s v="Luke"/>
    <x v="30"/>
    <x v="3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Luke"/>
    <x v="30"/>
    <x v="30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1Cor"/>
    <x v="20"/>
    <x v="2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Amos"/>
    <x v="34"/>
    <x v="34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1Thess"/>
    <x v="26"/>
    <x v="26"/>
    <n v="1"/>
  </r>
  <r>
    <s v="Ps"/>
    <x v="18"/>
    <x v="18"/>
    <s v="Nah"/>
    <x v="22"/>
    <x v="22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Deut"/>
    <x v="28"/>
    <x v="28"/>
    <n v="1"/>
  </r>
  <r>
    <s v="Ps"/>
    <x v="18"/>
    <x v="18"/>
    <s v="2Thess"/>
    <x v="51"/>
    <x v="51"/>
    <n v="1"/>
  </r>
  <r>
    <s v="Ps"/>
    <x v="18"/>
    <x v="18"/>
    <s v="Matt"/>
    <x v="8"/>
    <x v="8"/>
    <n v="1"/>
  </r>
  <r>
    <s v="Ps"/>
    <x v="18"/>
    <x v="18"/>
    <s v="Gen"/>
    <x v="25"/>
    <x v="25"/>
    <n v="1"/>
  </r>
  <r>
    <s v="Ps"/>
    <x v="18"/>
    <x v="18"/>
    <s v="Rev"/>
    <x v="2"/>
    <x v="2"/>
    <n v="1"/>
  </r>
  <r>
    <s v="Ps"/>
    <x v="18"/>
    <x v="18"/>
    <s v="Mal"/>
    <x v="39"/>
    <x v="39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Job"/>
    <x v="3"/>
    <x v="3"/>
    <n v="1"/>
  </r>
  <r>
    <s v="Ps"/>
    <x v="18"/>
    <x v="18"/>
    <s v="Mal"/>
    <x v="39"/>
    <x v="3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Heb"/>
    <x v="13"/>
    <x v="13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Exod"/>
    <x v="17"/>
    <x v="17"/>
    <n v="1"/>
  </r>
  <r>
    <s v="Ps"/>
    <x v="18"/>
    <x v="18"/>
    <s v="Heb"/>
    <x v="13"/>
    <x v="13"/>
    <n v="1"/>
  </r>
  <r>
    <s v="Ps"/>
    <x v="18"/>
    <x v="18"/>
    <s v="Rom"/>
    <x v="14"/>
    <x v="14"/>
    <n v="1"/>
  </r>
  <r>
    <s v="Ps"/>
    <x v="18"/>
    <x v="18"/>
    <s v="1Sam"/>
    <x v="45"/>
    <x v="45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Gal"/>
    <x v="31"/>
    <x v="31"/>
    <n v="1"/>
  </r>
  <r>
    <s v="Ps"/>
    <x v="18"/>
    <x v="18"/>
    <s v="Luke"/>
    <x v="30"/>
    <x v="30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Matt"/>
    <x v="8"/>
    <x v="8"/>
    <n v="1"/>
  </r>
  <r>
    <s v="Ps"/>
    <x v="18"/>
    <x v="18"/>
    <s v="Deut"/>
    <x v="28"/>
    <x v="28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Ezek"/>
    <x v="33"/>
    <x v="33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Nah"/>
    <x v="22"/>
    <x v="22"/>
    <n v="1"/>
  </r>
  <r>
    <s v="Ps"/>
    <x v="18"/>
    <x v="18"/>
    <s v="Mark"/>
    <x v="18"/>
    <x v="18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Lam"/>
    <x v="41"/>
    <x v="41"/>
    <n v="1"/>
  </r>
  <r>
    <s v="Ps"/>
    <x v="18"/>
    <x v="18"/>
    <s v="1Cor"/>
    <x v="20"/>
    <x v="2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John"/>
    <x v="16"/>
    <x v="16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Luke"/>
    <x v="30"/>
    <x v="30"/>
    <n v="1"/>
  </r>
  <r>
    <s v="Ps"/>
    <x v="18"/>
    <x v="18"/>
    <s v="Jer"/>
    <x v="6"/>
    <x v="6"/>
    <n v="1"/>
  </r>
  <r>
    <s v="Ps"/>
    <x v="18"/>
    <x v="18"/>
    <s v="Mark"/>
    <x v="18"/>
    <x v="18"/>
    <n v="1"/>
  </r>
  <r>
    <s v="Ps"/>
    <x v="18"/>
    <x v="18"/>
    <s v="Mark"/>
    <x v="18"/>
    <x v="18"/>
    <n v="1"/>
  </r>
  <r>
    <s v="Ps"/>
    <x v="18"/>
    <x v="18"/>
    <s v="John"/>
    <x v="16"/>
    <x v="16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Phil"/>
    <x v="60"/>
    <x v="60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Mark"/>
    <x v="18"/>
    <x v="18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2Tim"/>
    <x v="59"/>
    <x v="59"/>
    <n v="1"/>
  </r>
  <r>
    <s v="Ps"/>
    <x v="18"/>
    <x v="18"/>
    <s v="Num"/>
    <x v="44"/>
    <x v="44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Luke"/>
    <x v="30"/>
    <x v="30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Lev"/>
    <x v="38"/>
    <x v="3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Acts"/>
    <x v="4"/>
    <x v="4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Obad"/>
    <x v="61"/>
    <x v="6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Rom"/>
    <x v="14"/>
    <x v="14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Matt"/>
    <x v="8"/>
    <x v="8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2Cor"/>
    <x v="24"/>
    <x v="2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Heb"/>
    <x v="13"/>
    <x v="13"/>
    <n v="1"/>
  </r>
  <r>
    <s v="Ps"/>
    <x v="18"/>
    <x v="18"/>
    <s v="Jer"/>
    <x v="6"/>
    <x v="6"/>
    <n v="1"/>
  </r>
  <r>
    <s v="Ps"/>
    <x v="18"/>
    <x v="18"/>
    <s v="Phil"/>
    <x v="60"/>
    <x v="60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Mic"/>
    <x v="52"/>
    <x v="52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Heb"/>
    <x v="13"/>
    <x v="13"/>
    <n v="1"/>
  </r>
  <r>
    <s v="Ps"/>
    <x v="18"/>
    <x v="18"/>
    <s v="Mic"/>
    <x v="52"/>
    <x v="52"/>
    <n v="1"/>
  </r>
  <r>
    <s v="Ps"/>
    <x v="18"/>
    <x v="18"/>
    <s v="1Pet"/>
    <x v="47"/>
    <x v="47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Zech"/>
    <x v="9"/>
    <x v="9"/>
    <n v="1"/>
  </r>
  <r>
    <s v="Ps"/>
    <x v="18"/>
    <x v="18"/>
    <s v="1Cor"/>
    <x v="20"/>
    <x v="20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1John"/>
    <x v="7"/>
    <x v="7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Matt"/>
    <x v="8"/>
    <x v="8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Nah"/>
    <x v="22"/>
    <x v="22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Exod"/>
    <x v="17"/>
    <x v="17"/>
    <n v="1"/>
  </r>
  <r>
    <s v="Ps"/>
    <x v="18"/>
    <x v="18"/>
    <s v="1Cor"/>
    <x v="20"/>
    <x v="20"/>
    <n v="1"/>
  </r>
  <r>
    <s v="Ps"/>
    <x v="18"/>
    <x v="18"/>
    <s v="Exod"/>
    <x v="17"/>
    <x v="17"/>
    <n v="1"/>
  </r>
  <r>
    <s v="Ps"/>
    <x v="18"/>
    <x v="18"/>
    <s v="Jer"/>
    <x v="6"/>
    <x v="6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Eph"/>
    <x v="12"/>
    <x v="12"/>
    <n v="1"/>
  </r>
  <r>
    <s v="Ps"/>
    <x v="18"/>
    <x v="18"/>
    <s v="John"/>
    <x v="16"/>
    <x v="16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Zech"/>
    <x v="9"/>
    <x v="9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Deut"/>
    <x v="28"/>
    <x v="28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2Cor"/>
    <x v="24"/>
    <x v="24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Jer"/>
    <x v="6"/>
    <x v="6"/>
    <n v="1"/>
  </r>
  <r>
    <s v="Ps"/>
    <x v="18"/>
    <x v="18"/>
    <s v="Acts"/>
    <x v="4"/>
    <x v="4"/>
    <n v="1"/>
  </r>
  <r>
    <s v="Ps"/>
    <x v="18"/>
    <x v="18"/>
    <s v="Rev"/>
    <x v="2"/>
    <x v="2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1Pet"/>
    <x v="47"/>
    <x v="47"/>
    <n v="1"/>
  </r>
  <r>
    <s v="Ps"/>
    <x v="18"/>
    <x v="18"/>
    <s v="Titus"/>
    <x v="53"/>
    <x v="53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hil"/>
    <x v="60"/>
    <x v="60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Eph"/>
    <x v="12"/>
    <x v="12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Gal"/>
    <x v="31"/>
    <x v="31"/>
    <n v="1"/>
  </r>
  <r>
    <s v="Ps"/>
    <x v="18"/>
    <x v="18"/>
    <s v="Titus"/>
    <x v="53"/>
    <x v="53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Hag"/>
    <x v="62"/>
    <x v="6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ag"/>
    <x v="62"/>
    <x v="62"/>
    <n v="1"/>
  </r>
  <r>
    <s v="Ps"/>
    <x v="18"/>
    <x v="18"/>
    <s v="2Pet"/>
    <x v="21"/>
    <x v="21"/>
    <n v="1"/>
  </r>
  <r>
    <s v="Ps"/>
    <x v="18"/>
    <x v="18"/>
    <s v="Rev"/>
    <x v="2"/>
    <x v="2"/>
    <n v="1"/>
  </r>
  <r>
    <s v="Ps"/>
    <x v="18"/>
    <x v="18"/>
    <s v="Jas"/>
    <x v="29"/>
    <x v="29"/>
    <n v="1"/>
  </r>
  <r>
    <s v="Ps"/>
    <x v="18"/>
    <x v="18"/>
    <s v="1Pet"/>
    <x v="47"/>
    <x v="47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Kgs"/>
    <x v="37"/>
    <x v="37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Matt"/>
    <x v="8"/>
    <x v="8"/>
    <n v="1"/>
  </r>
  <r>
    <s v="Ps"/>
    <x v="18"/>
    <x v="18"/>
    <s v="Zech"/>
    <x v="9"/>
    <x v="9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Titus"/>
    <x v="53"/>
    <x v="53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1Sam"/>
    <x v="45"/>
    <x v="45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Eph"/>
    <x v="12"/>
    <x v="12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Luke"/>
    <x v="30"/>
    <x v="30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2Chr"/>
    <x v="43"/>
    <x v="43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Col"/>
    <x v="0"/>
    <x v="0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Mic"/>
    <x v="52"/>
    <x v="52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rov"/>
    <x v="10"/>
    <x v="10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rov"/>
    <x v="10"/>
    <x v="10"/>
    <n v="1"/>
  </r>
  <r>
    <s v="Ps"/>
    <x v="18"/>
    <x v="18"/>
    <s v="Eph"/>
    <x v="12"/>
    <x v="12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Mic"/>
    <x v="52"/>
    <x v="52"/>
    <n v="1"/>
  </r>
  <r>
    <s v="Ps"/>
    <x v="18"/>
    <x v="18"/>
    <s v="Prov"/>
    <x v="10"/>
    <x v="10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1Pet"/>
    <x v="47"/>
    <x v="47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rov"/>
    <x v="10"/>
    <x v="10"/>
    <n v="1"/>
  </r>
  <r>
    <s v="Ps"/>
    <x v="18"/>
    <x v="18"/>
    <s v="1Pet"/>
    <x v="47"/>
    <x v="47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Ezek"/>
    <x v="33"/>
    <x v="33"/>
    <n v="1"/>
  </r>
  <r>
    <s v="Ps"/>
    <x v="18"/>
    <x v="18"/>
    <s v="Gal"/>
    <x v="31"/>
    <x v="31"/>
    <n v="1"/>
  </r>
  <r>
    <s v="Ps"/>
    <x v="18"/>
    <x v="18"/>
    <s v="Ezek"/>
    <x v="33"/>
    <x v="33"/>
    <n v="1"/>
  </r>
  <r>
    <s v="Ps"/>
    <x v="18"/>
    <x v="18"/>
    <s v="Rom"/>
    <x v="14"/>
    <x v="14"/>
    <n v="1"/>
  </r>
  <r>
    <s v="Ps"/>
    <x v="18"/>
    <x v="18"/>
    <s v="Gen"/>
    <x v="25"/>
    <x v="25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Hos"/>
    <x v="40"/>
    <x v="4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Zeph"/>
    <x v="56"/>
    <x v="56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2Thess"/>
    <x v="51"/>
    <x v="5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1John"/>
    <x v="7"/>
    <x v="7"/>
    <n v="1"/>
  </r>
  <r>
    <s v="Ps"/>
    <x v="18"/>
    <x v="18"/>
    <s v="Prov"/>
    <x v="10"/>
    <x v="10"/>
    <n v="1"/>
  </r>
  <r>
    <s v="Ps"/>
    <x v="18"/>
    <x v="18"/>
    <s v="John"/>
    <x v="16"/>
    <x v="16"/>
    <n v="1"/>
  </r>
  <r>
    <s v="Ps"/>
    <x v="18"/>
    <x v="18"/>
    <s v="Acts"/>
    <x v="4"/>
    <x v="4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rov"/>
    <x v="10"/>
    <x v="10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Zeph"/>
    <x v="56"/>
    <x v="5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Matt"/>
    <x v="8"/>
    <x v="8"/>
    <n v="1"/>
  </r>
  <r>
    <s v="Ps"/>
    <x v="18"/>
    <x v="18"/>
    <s v="2Pet"/>
    <x v="21"/>
    <x v="2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rov"/>
    <x v="10"/>
    <x v="10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Matt"/>
    <x v="8"/>
    <x v="8"/>
    <n v="1"/>
  </r>
  <r>
    <s v="Ps"/>
    <x v="18"/>
    <x v="18"/>
    <s v="Gen"/>
    <x v="25"/>
    <x v="25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John"/>
    <x v="16"/>
    <x v="16"/>
    <n v="1"/>
  </r>
  <r>
    <s v="Ps"/>
    <x v="18"/>
    <x v="18"/>
    <s v="Eph"/>
    <x v="12"/>
    <x v="12"/>
    <n v="1"/>
  </r>
  <r>
    <s v="Ps"/>
    <x v="18"/>
    <x v="18"/>
    <s v="John"/>
    <x v="16"/>
    <x v="16"/>
    <n v="1"/>
  </r>
  <r>
    <s v="Ps"/>
    <x v="18"/>
    <x v="18"/>
    <s v="1Cor"/>
    <x v="20"/>
    <x v="20"/>
    <n v="1"/>
  </r>
  <r>
    <s v="Ps"/>
    <x v="18"/>
    <x v="18"/>
    <s v="John"/>
    <x v="16"/>
    <x v="16"/>
    <n v="1"/>
  </r>
  <r>
    <s v="Ps"/>
    <x v="18"/>
    <x v="18"/>
    <s v="Rom"/>
    <x v="14"/>
    <x v="14"/>
    <n v="1"/>
  </r>
  <r>
    <s v="Ps"/>
    <x v="18"/>
    <x v="18"/>
    <s v="Col"/>
    <x v="0"/>
    <x v="0"/>
    <n v="1"/>
  </r>
  <r>
    <s v="Ps"/>
    <x v="18"/>
    <x v="18"/>
    <s v="Gen"/>
    <x v="25"/>
    <x v="25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2Cor"/>
    <x v="24"/>
    <x v="24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Matt"/>
    <x v="8"/>
    <x v="8"/>
    <n v="1"/>
  </r>
  <r>
    <s v="Ps"/>
    <x v="18"/>
    <x v="18"/>
    <s v="2Sam"/>
    <x v="49"/>
    <x v="49"/>
    <n v="1"/>
  </r>
  <r>
    <s v="Ps"/>
    <x v="18"/>
    <x v="18"/>
    <s v="Lam"/>
    <x v="41"/>
    <x v="4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Acts"/>
    <x v="4"/>
    <x v="4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Matt"/>
    <x v="8"/>
    <x v="8"/>
    <n v="1"/>
  </r>
  <r>
    <s v="Ps"/>
    <x v="18"/>
    <x v="18"/>
    <s v="2Kgs"/>
    <x v="42"/>
    <x v="42"/>
    <n v="1"/>
  </r>
  <r>
    <s v="Ps"/>
    <x v="18"/>
    <x v="18"/>
    <s v="Col"/>
    <x v="0"/>
    <x v="0"/>
    <n v="1"/>
  </r>
  <r>
    <s v="Ps"/>
    <x v="18"/>
    <x v="18"/>
    <s v="1John"/>
    <x v="7"/>
    <x v="7"/>
    <n v="1"/>
  </r>
  <r>
    <s v="Ps"/>
    <x v="18"/>
    <x v="18"/>
    <s v="1John"/>
    <x v="7"/>
    <x v="7"/>
    <n v="1"/>
  </r>
  <r>
    <s v="Ps"/>
    <x v="18"/>
    <x v="18"/>
    <s v="2John"/>
    <x v="65"/>
    <x v="65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2Cor"/>
    <x v="24"/>
    <x v="24"/>
    <n v="1"/>
  </r>
  <r>
    <s v="Ps"/>
    <x v="18"/>
    <x v="18"/>
    <s v="3John"/>
    <x v="64"/>
    <x v="64"/>
    <n v="1"/>
  </r>
  <r>
    <s v="Ps"/>
    <x v="18"/>
    <x v="18"/>
    <s v="John"/>
    <x v="16"/>
    <x v="16"/>
    <n v="1"/>
  </r>
  <r>
    <s v="Ps"/>
    <x v="18"/>
    <x v="18"/>
    <s v="3John"/>
    <x v="64"/>
    <x v="6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1John"/>
    <x v="7"/>
    <x v="7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Tim"/>
    <x v="23"/>
    <x v="23"/>
    <n v="1"/>
  </r>
  <r>
    <s v="Ps"/>
    <x v="18"/>
    <x v="18"/>
    <s v="Titus"/>
    <x v="53"/>
    <x v="53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1Chr"/>
    <x v="5"/>
    <x v="5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2Sam"/>
    <x v="49"/>
    <x v="49"/>
    <n v="1"/>
  </r>
  <r>
    <s v="Ps"/>
    <x v="18"/>
    <x v="18"/>
    <s v="Luke"/>
    <x v="30"/>
    <x v="30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l"/>
    <x v="39"/>
    <x v="39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Amos"/>
    <x v="34"/>
    <x v="34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Deut"/>
    <x v="28"/>
    <x v="28"/>
    <n v="1"/>
  </r>
  <r>
    <s v="Ps"/>
    <x v="18"/>
    <x v="18"/>
    <s v="Prov"/>
    <x v="10"/>
    <x v="10"/>
    <n v="1"/>
  </r>
  <r>
    <s v="Ps"/>
    <x v="18"/>
    <x v="18"/>
    <s v="Ezek"/>
    <x v="33"/>
    <x v="33"/>
    <n v="1"/>
  </r>
  <r>
    <s v="Ps"/>
    <x v="18"/>
    <x v="18"/>
    <s v="1Sam"/>
    <x v="45"/>
    <x v="45"/>
    <n v="1"/>
  </r>
  <r>
    <s v="Ps"/>
    <x v="18"/>
    <x v="18"/>
    <s v="Exod"/>
    <x v="17"/>
    <x v="17"/>
    <n v="1"/>
  </r>
  <r>
    <s v="Ps"/>
    <x v="18"/>
    <x v="18"/>
    <s v="Acts"/>
    <x v="4"/>
    <x v="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Luke"/>
    <x v="30"/>
    <x v="30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Neh"/>
    <x v="15"/>
    <x v="15"/>
    <n v="1"/>
  </r>
  <r>
    <s v="Ps"/>
    <x v="18"/>
    <x v="18"/>
    <s v="Neh"/>
    <x v="15"/>
    <x v="15"/>
    <n v="1"/>
  </r>
  <r>
    <s v="Ps"/>
    <x v="18"/>
    <x v="18"/>
    <s v="1Sam"/>
    <x v="45"/>
    <x v="45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Exod"/>
    <x v="17"/>
    <x v="17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Phil"/>
    <x v="60"/>
    <x v="60"/>
    <n v="1"/>
  </r>
  <r>
    <s v="Ps"/>
    <x v="18"/>
    <x v="18"/>
    <s v="Rom"/>
    <x v="14"/>
    <x v="14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2Kgs"/>
    <x v="42"/>
    <x v="42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Cor"/>
    <x v="24"/>
    <x v="24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1Pet"/>
    <x v="47"/>
    <x v="47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Dan"/>
    <x v="46"/>
    <x v="46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1Tim"/>
    <x v="23"/>
    <x v="23"/>
    <n v="1"/>
  </r>
  <r>
    <s v="Ps"/>
    <x v="18"/>
    <x v="18"/>
    <s v="Heb"/>
    <x v="13"/>
    <x v="13"/>
    <n v="1"/>
  </r>
  <r>
    <s v="Ps"/>
    <x v="18"/>
    <x v="18"/>
    <s v="2Sam"/>
    <x v="49"/>
    <x v="49"/>
    <n v="1"/>
  </r>
  <r>
    <s v="Ps"/>
    <x v="18"/>
    <x v="18"/>
    <s v="Zech"/>
    <x v="9"/>
    <x v="9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Col"/>
    <x v="0"/>
    <x v="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Eph"/>
    <x v="12"/>
    <x v="12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2Tim"/>
    <x v="59"/>
    <x v="59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Exod"/>
    <x v="17"/>
    <x v="17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2Cor"/>
    <x v="24"/>
    <x v="24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Eph"/>
    <x v="12"/>
    <x v="12"/>
    <n v="1"/>
  </r>
  <r>
    <s v="Ps"/>
    <x v="18"/>
    <x v="18"/>
    <s v="1Cor"/>
    <x v="20"/>
    <x v="20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Col"/>
    <x v="0"/>
    <x v="0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Gen"/>
    <x v="25"/>
    <x v="25"/>
    <n v="1"/>
  </r>
  <r>
    <s v="Ps"/>
    <x v="18"/>
    <x v="18"/>
    <s v="2Cor"/>
    <x v="24"/>
    <x v="24"/>
    <n v="1"/>
  </r>
  <r>
    <s v="Ps"/>
    <x v="18"/>
    <x v="18"/>
    <s v="Phil"/>
    <x v="60"/>
    <x v="60"/>
    <n v="1"/>
  </r>
  <r>
    <s v="Ps"/>
    <x v="18"/>
    <x v="18"/>
    <s v="2Tim"/>
    <x v="59"/>
    <x v="59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Lam"/>
    <x v="41"/>
    <x v="41"/>
    <n v="1"/>
  </r>
  <r>
    <s v="Ps"/>
    <x v="18"/>
    <x v="18"/>
    <s v="1Kgs"/>
    <x v="37"/>
    <x v="37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2Tim"/>
    <x v="59"/>
    <x v="59"/>
    <n v="1"/>
  </r>
  <r>
    <s v="Ps"/>
    <x v="18"/>
    <x v="18"/>
    <s v="Ezra"/>
    <x v="58"/>
    <x v="58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2Sam"/>
    <x v="49"/>
    <x v="49"/>
    <n v="1"/>
  </r>
  <r>
    <s v="Ps"/>
    <x v="18"/>
    <x v="18"/>
    <s v="Jer"/>
    <x v="6"/>
    <x v="6"/>
    <n v="1"/>
  </r>
  <r>
    <s v="Ps"/>
    <x v="18"/>
    <x v="18"/>
    <s v="Num"/>
    <x v="44"/>
    <x v="44"/>
    <n v="1"/>
  </r>
  <r>
    <s v="Ps"/>
    <x v="18"/>
    <x v="18"/>
    <s v="Job"/>
    <x v="3"/>
    <x v="3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Jer"/>
    <x v="6"/>
    <x v="6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Eph"/>
    <x v="12"/>
    <x v="12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2Sam"/>
    <x v="49"/>
    <x v="49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zra"/>
    <x v="58"/>
    <x v="58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Matt"/>
    <x v="8"/>
    <x v="8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1Sam"/>
    <x v="45"/>
    <x v="45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Rev"/>
    <x v="2"/>
    <x v="2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udg"/>
    <x v="50"/>
    <x v="50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2Kgs"/>
    <x v="42"/>
    <x v="42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Hag"/>
    <x v="62"/>
    <x v="62"/>
    <n v="1"/>
  </r>
  <r>
    <s v="Ps"/>
    <x v="18"/>
    <x v="18"/>
    <s v="Isa"/>
    <x v="11"/>
    <x v="11"/>
    <n v="1"/>
  </r>
  <r>
    <s v="Ps"/>
    <x v="18"/>
    <x v="18"/>
    <s v="Num"/>
    <x v="44"/>
    <x v="44"/>
    <n v="1"/>
  </r>
  <r>
    <s v="Ps"/>
    <x v="18"/>
    <x v="18"/>
    <s v="Hag"/>
    <x v="62"/>
    <x v="62"/>
    <n v="1"/>
  </r>
  <r>
    <s v="Ps"/>
    <x v="18"/>
    <x v="18"/>
    <s v="Joel"/>
    <x v="32"/>
    <x v="32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1Tim"/>
    <x v="23"/>
    <x v="2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Num"/>
    <x v="44"/>
    <x v="4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Dan"/>
    <x v="46"/>
    <x v="46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Cor"/>
    <x v="24"/>
    <x v="24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Hos"/>
    <x v="40"/>
    <x v="40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Cor"/>
    <x v="24"/>
    <x v="2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Dan"/>
    <x v="46"/>
    <x v="46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2Chr"/>
    <x v="43"/>
    <x v="43"/>
    <n v="1"/>
  </r>
  <r>
    <s v="Ps"/>
    <x v="18"/>
    <x v="18"/>
    <s v="Eccl"/>
    <x v="19"/>
    <x v="19"/>
    <n v="1"/>
  </r>
  <r>
    <s v="Ps"/>
    <x v="18"/>
    <x v="18"/>
    <s v="2Sam"/>
    <x v="49"/>
    <x v="49"/>
    <n v="1"/>
  </r>
  <r>
    <s v="Ps"/>
    <x v="18"/>
    <x v="18"/>
    <s v="Esth"/>
    <x v="54"/>
    <x v="54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rov"/>
    <x v="10"/>
    <x v="10"/>
    <n v="1"/>
  </r>
  <r>
    <s v="Ps"/>
    <x v="18"/>
    <x v="18"/>
    <s v="Deut"/>
    <x v="28"/>
    <x v="28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Neh"/>
    <x v="15"/>
    <x v="15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2Tim"/>
    <x v="59"/>
    <x v="59"/>
    <n v="1"/>
  </r>
  <r>
    <s v="Ps"/>
    <x v="18"/>
    <x v="18"/>
    <s v="Rev"/>
    <x v="2"/>
    <x v="2"/>
    <n v="1"/>
  </r>
  <r>
    <s v="Ps"/>
    <x v="18"/>
    <x v="18"/>
    <s v="2Tim"/>
    <x v="59"/>
    <x v="59"/>
    <n v="1"/>
  </r>
  <r>
    <s v="Ps"/>
    <x v="18"/>
    <x v="18"/>
    <s v="2Tim"/>
    <x v="59"/>
    <x v="59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Lev"/>
    <x v="38"/>
    <x v="38"/>
    <n v="1"/>
  </r>
  <r>
    <s v="Ps"/>
    <x v="18"/>
    <x v="18"/>
    <s v="1Pet"/>
    <x v="47"/>
    <x v="47"/>
    <n v="1"/>
  </r>
  <r>
    <s v="Ps"/>
    <x v="18"/>
    <x v="18"/>
    <s v="Titus"/>
    <x v="53"/>
    <x v="53"/>
    <n v="1"/>
  </r>
  <r>
    <s v="Ps"/>
    <x v="18"/>
    <x v="18"/>
    <s v="Heb"/>
    <x v="13"/>
    <x v="13"/>
    <n v="1"/>
  </r>
  <r>
    <s v="Ps"/>
    <x v="18"/>
    <x v="18"/>
    <s v="Titus"/>
    <x v="53"/>
    <x v="5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1Cor"/>
    <x v="20"/>
    <x v="20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Jer"/>
    <x v="6"/>
    <x v="6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2Tim"/>
    <x v="59"/>
    <x v="59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Gal"/>
    <x v="31"/>
    <x v="31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Job"/>
    <x v="3"/>
    <x v="3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1Sam"/>
    <x v="45"/>
    <x v="45"/>
    <n v="1"/>
  </r>
  <r>
    <s v="Ps"/>
    <x v="18"/>
    <x v="18"/>
    <s v="Job"/>
    <x v="3"/>
    <x v="3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Mark"/>
    <x v="18"/>
    <x v="18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1Sam"/>
    <x v="45"/>
    <x v="45"/>
    <n v="1"/>
  </r>
  <r>
    <s v="Ps"/>
    <x v="18"/>
    <x v="18"/>
    <s v="Luke"/>
    <x v="30"/>
    <x v="30"/>
    <n v="1"/>
  </r>
  <r>
    <s v="Ps"/>
    <x v="18"/>
    <x v="18"/>
    <s v="Lam"/>
    <x v="41"/>
    <x v="4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Job"/>
    <x v="3"/>
    <x v="3"/>
    <n v="1"/>
  </r>
  <r>
    <s v="Ps"/>
    <x v="18"/>
    <x v="18"/>
    <s v="1Sam"/>
    <x v="45"/>
    <x v="45"/>
    <n v="1"/>
  </r>
  <r>
    <s v="Ps"/>
    <x v="18"/>
    <x v="18"/>
    <s v="Acts"/>
    <x v="4"/>
    <x v="4"/>
    <n v="1"/>
  </r>
  <r>
    <s v="Ps"/>
    <x v="18"/>
    <x v="18"/>
    <s v="John"/>
    <x v="16"/>
    <x v="16"/>
    <n v="1"/>
  </r>
  <r>
    <s v="Ps"/>
    <x v="18"/>
    <x v="18"/>
    <s v="Acts"/>
    <x v="4"/>
    <x v="4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2Sam"/>
    <x v="49"/>
    <x v="49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Eph"/>
    <x v="12"/>
    <x v="12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Acts"/>
    <x v="4"/>
    <x v="4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ude"/>
    <x v="55"/>
    <x v="55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2Cor"/>
    <x v="24"/>
    <x v="24"/>
    <n v="1"/>
  </r>
  <r>
    <s v="Ps"/>
    <x v="18"/>
    <x v="18"/>
    <s v="1John"/>
    <x v="7"/>
    <x v="7"/>
    <n v="1"/>
  </r>
  <r>
    <s v="Ps"/>
    <x v="18"/>
    <x v="18"/>
    <s v="John"/>
    <x v="16"/>
    <x v="16"/>
    <n v="1"/>
  </r>
  <r>
    <s v="Ps"/>
    <x v="18"/>
    <x v="18"/>
    <s v="Col"/>
    <x v="0"/>
    <x v="0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2Cor"/>
    <x v="24"/>
    <x v="24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Jonah"/>
    <x v="27"/>
    <x v="27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1Sam"/>
    <x v="45"/>
    <x v="45"/>
    <n v="1"/>
  </r>
  <r>
    <s v="Ps"/>
    <x v="18"/>
    <x v="18"/>
    <s v="Ezek"/>
    <x v="33"/>
    <x v="33"/>
    <n v="1"/>
  </r>
  <r>
    <s v="Ps"/>
    <x v="18"/>
    <x v="18"/>
    <s v="Jonah"/>
    <x v="27"/>
    <x v="27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1Thess"/>
    <x v="26"/>
    <x v="26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ude"/>
    <x v="55"/>
    <x v="55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Col"/>
    <x v="0"/>
    <x v="0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Neh"/>
    <x v="15"/>
    <x v="15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2Cor"/>
    <x v="24"/>
    <x v="24"/>
    <n v="1"/>
  </r>
  <r>
    <s v="Ps"/>
    <x v="18"/>
    <x v="18"/>
    <s v="1Pet"/>
    <x v="47"/>
    <x v="47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Lev"/>
    <x v="38"/>
    <x v="38"/>
    <n v="1"/>
  </r>
  <r>
    <s v="Ps"/>
    <x v="18"/>
    <x v="18"/>
    <s v="2Cor"/>
    <x v="24"/>
    <x v="24"/>
    <n v="1"/>
  </r>
  <r>
    <s v="Ps"/>
    <x v="18"/>
    <x v="18"/>
    <s v="Isa"/>
    <x v="11"/>
    <x v="11"/>
    <n v="1"/>
  </r>
  <r>
    <s v="Ps"/>
    <x v="18"/>
    <x v="18"/>
    <s v="Lam"/>
    <x v="41"/>
    <x v="41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Lam"/>
    <x v="41"/>
    <x v="4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2Sam"/>
    <x v="49"/>
    <x v="49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Eph"/>
    <x v="12"/>
    <x v="12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Josh"/>
    <x v="35"/>
    <x v="35"/>
    <n v="1"/>
  </r>
  <r>
    <s v="Ps"/>
    <x v="18"/>
    <x v="18"/>
    <s v="Mal"/>
    <x v="39"/>
    <x v="39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John"/>
    <x v="16"/>
    <x v="16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2Cor"/>
    <x v="24"/>
    <x v="24"/>
    <n v="1"/>
  </r>
  <r>
    <s v="Ps"/>
    <x v="18"/>
    <x v="18"/>
    <s v="Matt"/>
    <x v="8"/>
    <x v="8"/>
    <n v="1"/>
  </r>
  <r>
    <s v="Ps"/>
    <x v="18"/>
    <x v="18"/>
    <s v="1Tim"/>
    <x v="23"/>
    <x v="2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Jer"/>
    <x v="6"/>
    <x v="6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Jas"/>
    <x v="29"/>
    <x v="29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Jas"/>
    <x v="29"/>
    <x v="29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1Tim"/>
    <x v="23"/>
    <x v="23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Zech"/>
    <x v="9"/>
    <x v="9"/>
    <n v="1"/>
  </r>
  <r>
    <s v="Ps"/>
    <x v="18"/>
    <x v="18"/>
    <s v="Phil"/>
    <x v="60"/>
    <x v="60"/>
    <n v="1"/>
  </r>
  <r>
    <s v="Ps"/>
    <x v="18"/>
    <x v="18"/>
    <s v="Phil"/>
    <x v="60"/>
    <x v="60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2Sam"/>
    <x v="49"/>
    <x v="49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1Chr"/>
    <x v="5"/>
    <x v="5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Eph"/>
    <x v="12"/>
    <x v="12"/>
    <n v="1"/>
  </r>
  <r>
    <s v="Ps"/>
    <x v="18"/>
    <x v="18"/>
    <s v="1Chr"/>
    <x v="5"/>
    <x v="5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Dan"/>
    <x v="46"/>
    <x v="46"/>
    <n v="1"/>
  </r>
  <r>
    <s v="Ps"/>
    <x v="18"/>
    <x v="18"/>
    <s v="Titus"/>
    <x v="53"/>
    <x v="53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Rom"/>
    <x v="14"/>
    <x v="14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Jer"/>
    <x v="6"/>
    <x v="6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2Pet"/>
    <x v="21"/>
    <x v="2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Gen"/>
    <x v="25"/>
    <x v="25"/>
    <n v="1"/>
  </r>
  <r>
    <s v="Ps"/>
    <x v="18"/>
    <x v="18"/>
    <s v="Josh"/>
    <x v="35"/>
    <x v="3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Hab"/>
    <x v="36"/>
    <x v="3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Josh"/>
    <x v="35"/>
    <x v="35"/>
    <n v="1"/>
  </r>
  <r>
    <s v="Ps"/>
    <x v="18"/>
    <x v="18"/>
    <s v="Prov"/>
    <x v="10"/>
    <x v="10"/>
    <n v="1"/>
  </r>
  <r>
    <s v="Ps"/>
    <x v="18"/>
    <x v="18"/>
    <s v="Dan"/>
    <x v="46"/>
    <x v="46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Rev"/>
    <x v="2"/>
    <x v="2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Acts"/>
    <x v="4"/>
    <x v="4"/>
    <n v="1"/>
  </r>
  <r>
    <s v="Ps"/>
    <x v="18"/>
    <x v="18"/>
    <s v="Jer"/>
    <x v="6"/>
    <x v="6"/>
    <n v="1"/>
  </r>
  <r>
    <s v="Ps"/>
    <x v="18"/>
    <x v="18"/>
    <s v="Mic"/>
    <x v="52"/>
    <x v="52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Acts"/>
    <x v="4"/>
    <x v="4"/>
    <n v="1"/>
  </r>
  <r>
    <s v="Ps"/>
    <x v="18"/>
    <x v="18"/>
    <s v="Eph"/>
    <x v="12"/>
    <x v="12"/>
    <n v="1"/>
  </r>
  <r>
    <s v="Ps"/>
    <x v="18"/>
    <x v="18"/>
    <s v="Dan"/>
    <x v="46"/>
    <x v="46"/>
    <n v="1"/>
  </r>
  <r>
    <s v="Ps"/>
    <x v="18"/>
    <x v="18"/>
    <s v="Eph"/>
    <x v="12"/>
    <x v="12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Heb"/>
    <x v="13"/>
    <x v="13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Luke"/>
    <x v="30"/>
    <x v="30"/>
    <n v="1"/>
  </r>
  <r>
    <s v="Ps"/>
    <x v="18"/>
    <x v="18"/>
    <s v="1Kgs"/>
    <x v="37"/>
    <x v="3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1Cor"/>
    <x v="20"/>
    <x v="20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Hos"/>
    <x v="40"/>
    <x v="40"/>
    <n v="1"/>
  </r>
  <r>
    <s v="Ps"/>
    <x v="18"/>
    <x v="18"/>
    <s v="Acts"/>
    <x v="4"/>
    <x v="4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Eccl"/>
    <x v="19"/>
    <x v="19"/>
    <n v="1"/>
  </r>
  <r>
    <s v="Ps"/>
    <x v="18"/>
    <x v="18"/>
    <s v="Exod"/>
    <x v="17"/>
    <x v="17"/>
    <n v="1"/>
  </r>
  <r>
    <s v="Ps"/>
    <x v="18"/>
    <x v="18"/>
    <s v="1Sam"/>
    <x v="45"/>
    <x v="45"/>
    <n v="1"/>
  </r>
  <r>
    <s v="Ps"/>
    <x v="18"/>
    <x v="18"/>
    <s v="Exod"/>
    <x v="17"/>
    <x v="17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Judg"/>
    <x v="50"/>
    <x v="50"/>
    <n v="1"/>
  </r>
  <r>
    <s v="Ps"/>
    <x v="18"/>
    <x v="18"/>
    <s v="Jer"/>
    <x v="6"/>
    <x v="6"/>
    <n v="1"/>
  </r>
  <r>
    <s v="Ps"/>
    <x v="18"/>
    <x v="18"/>
    <s v="1Kgs"/>
    <x v="37"/>
    <x v="37"/>
    <n v="1"/>
  </r>
  <r>
    <s v="Ps"/>
    <x v="18"/>
    <x v="18"/>
    <s v="2Sam"/>
    <x v="49"/>
    <x v="49"/>
    <n v="1"/>
  </r>
  <r>
    <s v="Ps"/>
    <x v="18"/>
    <x v="18"/>
    <s v="2Chr"/>
    <x v="43"/>
    <x v="43"/>
    <n v="1"/>
  </r>
  <r>
    <s v="Ps"/>
    <x v="18"/>
    <x v="18"/>
    <s v="Josh"/>
    <x v="35"/>
    <x v="35"/>
    <n v="1"/>
  </r>
  <r>
    <s v="Ps"/>
    <x v="18"/>
    <x v="18"/>
    <s v="Judg"/>
    <x v="50"/>
    <x v="50"/>
    <n v="1"/>
  </r>
  <r>
    <s v="Ps"/>
    <x v="18"/>
    <x v="18"/>
    <s v="2Chr"/>
    <x v="43"/>
    <x v="43"/>
    <n v="1"/>
  </r>
  <r>
    <s v="Ps"/>
    <x v="18"/>
    <x v="18"/>
    <s v="Josh"/>
    <x v="35"/>
    <x v="35"/>
    <n v="1"/>
  </r>
  <r>
    <s v="Ps"/>
    <x v="18"/>
    <x v="18"/>
    <s v="1Kgs"/>
    <x v="37"/>
    <x v="37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2Kgs"/>
    <x v="42"/>
    <x v="42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Job"/>
    <x v="3"/>
    <x v="3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Heb"/>
    <x v="13"/>
    <x v="1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Acts"/>
    <x v="4"/>
    <x v="4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1Chr"/>
    <x v="5"/>
    <x v="5"/>
    <n v="1"/>
  </r>
  <r>
    <s v="Ps"/>
    <x v="18"/>
    <x v="18"/>
    <s v="John"/>
    <x v="16"/>
    <x v="16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Col"/>
    <x v="0"/>
    <x v="0"/>
    <n v="1"/>
  </r>
  <r>
    <s v="Ps"/>
    <x v="18"/>
    <x v="18"/>
    <s v="Gen"/>
    <x v="25"/>
    <x v="25"/>
    <n v="1"/>
  </r>
  <r>
    <s v="Ps"/>
    <x v="18"/>
    <x v="18"/>
    <s v="1Thess"/>
    <x v="26"/>
    <x v="26"/>
    <n v="1"/>
  </r>
  <r>
    <s v="Ps"/>
    <x v="18"/>
    <x v="18"/>
    <s v="2Thess"/>
    <x v="51"/>
    <x v="51"/>
    <n v="1"/>
  </r>
  <r>
    <s v="Ps"/>
    <x v="18"/>
    <x v="18"/>
    <s v="Eph"/>
    <x v="12"/>
    <x v="12"/>
    <n v="1"/>
  </r>
  <r>
    <s v="Ps"/>
    <x v="18"/>
    <x v="18"/>
    <s v="1Sam"/>
    <x v="45"/>
    <x v="45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2Thess"/>
    <x v="51"/>
    <x v="5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1Tim"/>
    <x v="23"/>
    <x v="23"/>
    <n v="1"/>
  </r>
  <r>
    <s v="Ps"/>
    <x v="18"/>
    <x v="18"/>
    <s v="Isa"/>
    <x v="11"/>
    <x v="1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2Tim"/>
    <x v="59"/>
    <x v="5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2Cor"/>
    <x v="24"/>
    <x v="24"/>
    <n v="1"/>
  </r>
  <r>
    <s v="Ps"/>
    <x v="18"/>
    <x v="18"/>
    <s v="Luke"/>
    <x v="30"/>
    <x v="30"/>
    <n v="1"/>
  </r>
  <r>
    <s v="Ps"/>
    <x v="18"/>
    <x v="18"/>
    <s v="1Sam"/>
    <x v="45"/>
    <x v="45"/>
    <n v="1"/>
  </r>
  <r>
    <s v="Ps"/>
    <x v="18"/>
    <x v="18"/>
    <s v="Heb"/>
    <x v="13"/>
    <x v="13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Heb"/>
    <x v="13"/>
    <x v="13"/>
    <n v="1"/>
  </r>
  <r>
    <s v="Ps"/>
    <x v="18"/>
    <x v="18"/>
    <s v="2Kgs"/>
    <x v="42"/>
    <x v="42"/>
    <n v="1"/>
  </r>
  <r>
    <s v="Ps"/>
    <x v="18"/>
    <x v="18"/>
    <s v="Zech"/>
    <x v="9"/>
    <x v="9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Dan"/>
    <x v="46"/>
    <x v="46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Song"/>
    <x v="57"/>
    <x v="57"/>
    <n v="1"/>
  </r>
  <r>
    <s v="Ps"/>
    <x v="18"/>
    <x v="18"/>
    <s v="Zech"/>
    <x v="9"/>
    <x v="9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1Cor"/>
    <x v="20"/>
    <x v="2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Hos"/>
    <x v="40"/>
    <x v="40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Mark"/>
    <x v="18"/>
    <x v="18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2Tim"/>
    <x v="59"/>
    <x v="59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Col"/>
    <x v="0"/>
    <x v="0"/>
    <n v="1"/>
  </r>
  <r>
    <s v="Ps"/>
    <x v="18"/>
    <x v="18"/>
    <s v="Jas"/>
    <x v="29"/>
    <x v="29"/>
    <n v="1"/>
  </r>
  <r>
    <s v="Ps"/>
    <x v="18"/>
    <x v="18"/>
    <s v="Jas"/>
    <x v="29"/>
    <x v="29"/>
    <n v="1"/>
  </r>
  <r>
    <s v="Ps"/>
    <x v="18"/>
    <x v="18"/>
    <s v="Jas"/>
    <x v="29"/>
    <x v="29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1Pet"/>
    <x v="47"/>
    <x v="47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as"/>
    <x v="29"/>
    <x v="29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Rom"/>
    <x v="14"/>
    <x v="14"/>
    <n v="1"/>
  </r>
  <r>
    <s v="Ps"/>
    <x v="18"/>
    <x v="18"/>
    <s v="Jas"/>
    <x v="29"/>
    <x v="29"/>
    <n v="1"/>
  </r>
  <r>
    <s v="Ps"/>
    <x v="18"/>
    <x v="18"/>
    <s v="1Thess"/>
    <x v="26"/>
    <x v="26"/>
    <n v="1"/>
  </r>
  <r>
    <s v="Ps"/>
    <x v="18"/>
    <x v="18"/>
    <s v="Matt"/>
    <x v="8"/>
    <x v="8"/>
    <n v="1"/>
  </r>
  <r>
    <s v="Ps"/>
    <x v="18"/>
    <x v="18"/>
    <s v="3John"/>
    <x v="64"/>
    <x v="64"/>
    <n v="1"/>
  </r>
  <r>
    <s v="Ps"/>
    <x v="18"/>
    <x v="18"/>
    <s v="Rom"/>
    <x v="14"/>
    <x v="14"/>
    <n v="1"/>
  </r>
  <r>
    <s v="Ps"/>
    <x v="18"/>
    <x v="18"/>
    <s v="2Tim"/>
    <x v="59"/>
    <x v="59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2Cor"/>
    <x v="24"/>
    <x v="24"/>
    <n v="1"/>
  </r>
  <r>
    <s v="Ps"/>
    <x v="18"/>
    <x v="18"/>
    <s v="Titus"/>
    <x v="53"/>
    <x v="53"/>
    <n v="1"/>
  </r>
  <r>
    <s v="Ps"/>
    <x v="18"/>
    <x v="18"/>
    <s v="Prov"/>
    <x v="10"/>
    <x v="10"/>
    <n v="1"/>
  </r>
  <r>
    <s v="Ps"/>
    <x v="18"/>
    <x v="18"/>
    <s v="Gal"/>
    <x v="31"/>
    <x v="31"/>
    <n v="1"/>
  </r>
  <r>
    <s v="Ps"/>
    <x v="18"/>
    <x v="18"/>
    <s v="Rom"/>
    <x v="14"/>
    <x v="14"/>
    <n v="1"/>
  </r>
  <r>
    <s v="Ps"/>
    <x v="18"/>
    <x v="18"/>
    <s v="Acts"/>
    <x v="4"/>
    <x v="4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Amos"/>
    <x v="34"/>
    <x v="34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Lev"/>
    <x v="38"/>
    <x v="38"/>
    <n v="1"/>
  </r>
  <r>
    <s v="Ps"/>
    <x v="18"/>
    <x v="18"/>
    <s v="Eccl"/>
    <x v="19"/>
    <x v="19"/>
    <n v="1"/>
  </r>
  <r>
    <s v="Ps"/>
    <x v="18"/>
    <x v="18"/>
    <s v="Lev"/>
    <x v="38"/>
    <x v="38"/>
    <n v="1"/>
  </r>
  <r>
    <s v="Ps"/>
    <x v="18"/>
    <x v="18"/>
    <s v="Prov"/>
    <x v="10"/>
    <x v="10"/>
    <n v="1"/>
  </r>
  <r>
    <s v="Ps"/>
    <x v="18"/>
    <x v="18"/>
    <s v="Ezek"/>
    <x v="33"/>
    <x v="33"/>
    <n v="1"/>
  </r>
  <r>
    <s v="Ps"/>
    <x v="18"/>
    <x v="18"/>
    <s v="Acts"/>
    <x v="4"/>
    <x v="4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John"/>
    <x v="16"/>
    <x v="16"/>
    <n v="1"/>
  </r>
  <r>
    <s v="Ps"/>
    <x v="18"/>
    <x v="18"/>
    <s v="Heb"/>
    <x v="13"/>
    <x v="13"/>
    <n v="1"/>
  </r>
  <r>
    <s v="Ps"/>
    <x v="18"/>
    <x v="18"/>
    <s v="2Cor"/>
    <x v="24"/>
    <x v="24"/>
    <n v="1"/>
  </r>
  <r>
    <s v="Ps"/>
    <x v="18"/>
    <x v="18"/>
    <s v="Job"/>
    <x v="3"/>
    <x v="3"/>
    <n v="1"/>
  </r>
  <r>
    <s v="Ps"/>
    <x v="18"/>
    <x v="18"/>
    <s v="Acts"/>
    <x v="4"/>
    <x v="4"/>
    <n v="1"/>
  </r>
  <r>
    <s v="Ps"/>
    <x v="18"/>
    <x v="18"/>
    <s v="Job"/>
    <x v="3"/>
    <x v="3"/>
    <n v="1"/>
  </r>
  <r>
    <s v="Ps"/>
    <x v="18"/>
    <x v="18"/>
    <s v="1Pet"/>
    <x v="47"/>
    <x v="47"/>
    <n v="1"/>
  </r>
  <r>
    <s v="Ps"/>
    <x v="18"/>
    <x v="18"/>
    <s v="Job"/>
    <x v="3"/>
    <x v="3"/>
    <n v="1"/>
  </r>
  <r>
    <s v="Ps"/>
    <x v="18"/>
    <x v="18"/>
    <s v="1Thess"/>
    <x v="26"/>
    <x v="26"/>
    <n v="1"/>
  </r>
  <r>
    <s v="Ps"/>
    <x v="18"/>
    <x v="18"/>
    <s v="2Tim"/>
    <x v="59"/>
    <x v="59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2Thess"/>
    <x v="51"/>
    <x v="5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1Thess"/>
    <x v="26"/>
    <x v="2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1Sam"/>
    <x v="45"/>
    <x v="45"/>
    <n v="1"/>
  </r>
  <r>
    <s v="Ps"/>
    <x v="18"/>
    <x v="18"/>
    <s v="1Kgs"/>
    <x v="37"/>
    <x v="37"/>
    <n v="1"/>
  </r>
  <r>
    <s v="Ps"/>
    <x v="18"/>
    <x v="18"/>
    <s v="John"/>
    <x v="16"/>
    <x v="16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1Sam"/>
    <x v="45"/>
    <x v="45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2Sam"/>
    <x v="49"/>
    <x v="49"/>
    <n v="1"/>
  </r>
  <r>
    <s v="Ps"/>
    <x v="18"/>
    <x v="18"/>
    <s v="Lam"/>
    <x v="41"/>
    <x v="41"/>
    <n v="1"/>
  </r>
  <r>
    <s v="Ps"/>
    <x v="18"/>
    <x v="18"/>
    <s v="1Kgs"/>
    <x v="37"/>
    <x v="37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Acts"/>
    <x v="4"/>
    <x v="4"/>
    <n v="1"/>
  </r>
  <r>
    <s v="Ps"/>
    <x v="18"/>
    <x v="18"/>
    <s v="Mic"/>
    <x v="52"/>
    <x v="52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Lam"/>
    <x v="41"/>
    <x v="41"/>
    <n v="1"/>
  </r>
  <r>
    <s v="Ps"/>
    <x v="18"/>
    <x v="18"/>
    <s v="Acts"/>
    <x v="4"/>
    <x v="4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Acts"/>
    <x v="4"/>
    <x v="4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Thess"/>
    <x v="26"/>
    <x v="26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Gal"/>
    <x v="31"/>
    <x v="3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Luke"/>
    <x v="30"/>
    <x v="30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Rom"/>
    <x v="14"/>
    <x v="14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Lev"/>
    <x v="38"/>
    <x v="38"/>
    <n v="1"/>
  </r>
  <r>
    <s v="Ps"/>
    <x v="18"/>
    <x v="18"/>
    <s v="Luke"/>
    <x v="30"/>
    <x v="30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1Sam"/>
    <x v="45"/>
    <x v="45"/>
    <n v="1"/>
  </r>
  <r>
    <s v="Ps"/>
    <x v="18"/>
    <x v="18"/>
    <s v="Lam"/>
    <x v="41"/>
    <x v="4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Rev"/>
    <x v="2"/>
    <x v="2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Dan"/>
    <x v="46"/>
    <x v="46"/>
    <n v="1"/>
  </r>
  <r>
    <s v="Ps"/>
    <x v="18"/>
    <x v="18"/>
    <s v="Jer"/>
    <x v="6"/>
    <x v="6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ude"/>
    <x v="55"/>
    <x v="55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Titus"/>
    <x v="53"/>
    <x v="53"/>
    <n v="1"/>
  </r>
  <r>
    <s v="Ps"/>
    <x v="18"/>
    <x v="18"/>
    <s v="2Pet"/>
    <x v="21"/>
    <x v="21"/>
    <n v="1"/>
  </r>
  <r>
    <s v="Ps"/>
    <x v="18"/>
    <x v="18"/>
    <s v="1Sam"/>
    <x v="45"/>
    <x v="45"/>
    <n v="1"/>
  </r>
  <r>
    <s v="Ps"/>
    <x v="18"/>
    <x v="18"/>
    <s v="Jas"/>
    <x v="29"/>
    <x v="29"/>
    <n v="1"/>
  </r>
  <r>
    <s v="Ps"/>
    <x v="18"/>
    <x v="18"/>
    <s v="Deut"/>
    <x v="28"/>
    <x v="28"/>
    <n v="1"/>
  </r>
  <r>
    <s v="Ps"/>
    <x v="18"/>
    <x v="18"/>
    <s v="2Tim"/>
    <x v="59"/>
    <x v="59"/>
    <n v="1"/>
  </r>
  <r>
    <s v="Ps"/>
    <x v="18"/>
    <x v="18"/>
    <s v="Rev"/>
    <x v="2"/>
    <x v="2"/>
    <n v="1"/>
  </r>
  <r>
    <s v="Ps"/>
    <x v="18"/>
    <x v="18"/>
    <s v="Gen"/>
    <x v="25"/>
    <x v="25"/>
    <n v="1"/>
  </r>
  <r>
    <s v="Ps"/>
    <x v="18"/>
    <x v="18"/>
    <s v="Eccl"/>
    <x v="19"/>
    <x v="19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1Sam"/>
    <x v="45"/>
    <x v="45"/>
    <n v="1"/>
  </r>
  <r>
    <s v="Ps"/>
    <x v="18"/>
    <x v="18"/>
    <s v="1Chr"/>
    <x v="5"/>
    <x v="5"/>
    <n v="1"/>
  </r>
  <r>
    <s v="Ps"/>
    <x v="18"/>
    <x v="18"/>
    <s v="Hos"/>
    <x v="40"/>
    <x v="40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1Sam"/>
    <x v="45"/>
    <x v="45"/>
    <n v="1"/>
  </r>
  <r>
    <s v="Ps"/>
    <x v="18"/>
    <x v="18"/>
    <s v="1John"/>
    <x v="7"/>
    <x v="7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Mic"/>
    <x v="52"/>
    <x v="52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Hos"/>
    <x v="40"/>
    <x v="40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Mic"/>
    <x v="52"/>
    <x v="52"/>
    <n v="1"/>
  </r>
  <r>
    <s v="Ps"/>
    <x v="18"/>
    <x v="18"/>
    <s v="Prov"/>
    <x v="10"/>
    <x v="10"/>
    <n v="1"/>
  </r>
  <r>
    <s v="Ps"/>
    <x v="18"/>
    <x v="18"/>
    <s v="Acts"/>
    <x v="4"/>
    <x v="4"/>
    <n v="1"/>
  </r>
  <r>
    <s v="Ps"/>
    <x v="18"/>
    <x v="18"/>
    <s v="Esth"/>
    <x v="54"/>
    <x v="54"/>
    <n v="1"/>
  </r>
  <r>
    <s v="Ps"/>
    <x v="18"/>
    <x v="18"/>
    <s v="Amos"/>
    <x v="34"/>
    <x v="34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Exod"/>
    <x v="17"/>
    <x v="17"/>
    <n v="1"/>
  </r>
  <r>
    <s v="Ps"/>
    <x v="18"/>
    <x v="18"/>
    <s v="1Tim"/>
    <x v="23"/>
    <x v="2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Ruth"/>
    <x v="48"/>
    <x v="4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Song"/>
    <x v="57"/>
    <x v="57"/>
    <n v="1"/>
  </r>
  <r>
    <s v="Ps"/>
    <x v="18"/>
    <x v="18"/>
    <s v="Zech"/>
    <x v="9"/>
    <x v="9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2Cor"/>
    <x v="24"/>
    <x v="24"/>
    <n v="1"/>
  </r>
  <r>
    <s v="Ps"/>
    <x v="18"/>
    <x v="18"/>
    <s v="John"/>
    <x v="16"/>
    <x v="16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Rev"/>
    <x v="2"/>
    <x v="2"/>
    <n v="1"/>
  </r>
  <r>
    <s v="Ps"/>
    <x v="18"/>
    <x v="18"/>
    <s v="1Pet"/>
    <x v="47"/>
    <x v="47"/>
    <n v="1"/>
  </r>
  <r>
    <s v="Ps"/>
    <x v="18"/>
    <x v="18"/>
    <s v="1John"/>
    <x v="7"/>
    <x v="7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Mal"/>
    <x v="39"/>
    <x v="39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Heb"/>
    <x v="13"/>
    <x v="1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Gal"/>
    <x v="31"/>
    <x v="3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1Pet"/>
    <x v="47"/>
    <x v="47"/>
    <n v="1"/>
  </r>
  <r>
    <s v="Ps"/>
    <x v="18"/>
    <x v="18"/>
    <s v="Jas"/>
    <x v="29"/>
    <x v="29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Matt"/>
    <x v="8"/>
    <x v="8"/>
    <n v="1"/>
  </r>
  <r>
    <s v="Ps"/>
    <x v="18"/>
    <x v="18"/>
    <s v="1Cor"/>
    <x v="20"/>
    <x v="20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1John"/>
    <x v="7"/>
    <x v="7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Prov"/>
    <x v="10"/>
    <x v="10"/>
    <n v="1"/>
  </r>
  <r>
    <s v="Ps"/>
    <x v="18"/>
    <x v="18"/>
    <s v="Eccl"/>
    <x v="19"/>
    <x v="19"/>
    <n v="1"/>
  </r>
  <r>
    <s v="Ps"/>
    <x v="18"/>
    <x v="18"/>
    <s v="1Pet"/>
    <x v="47"/>
    <x v="47"/>
    <n v="1"/>
  </r>
  <r>
    <s v="Ps"/>
    <x v="18"/>
    <x v="18"/>
    <s v="Phil"/>
    <x v="60"/>
    <x v="6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Lam"/>
    <x v="41"/>
    <x v="41"/>
    <n v="1"/>
  </r>
  <r>
    <s v="Ps"/>
    <x v="18"/>
    <x v="18"/>
    <s v="Luke"/>
    <x v="30"/>
    <x v="30"/>
    <n v="1"/>
  </r>
  <r>
    <s v="Ps"/>
    <x v="18"/>
    <x v="18"/>
    <s v="Jas"/>
    <x v="29"/>
    <x v="29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1Cor"/>
    <x v="20"/>
    <x v="20"/>
    <n v="1"/>
  </r>
  <r>
    <s v="Ps"/>
    <x v="18"/>
    <x v="18"/>
    <s v="Job"/>
    <x v="3"/>
    <x v="3"/>
    <n v="1"/>
  </r>
  <r>
    <s v="Ps"/>
    <x v="18"/>
    <x v="18"/>
    <s v="Mal"/>
    <x v="39"/>
    <x v="39"/>
    <n v="1"/>
  </r>
  <r>
    <s v="Ps"/>
    <x v="18"/>
    <x v="18"/>
    <s v="Isa"/>
    <x v="11"/>
    <x v="11"/>
    <n v="1"/>
  </r>
  <r>
    <s v="Ps"/>
    <x v="18"/>
    <x v="18"/>
    <s v="Lam"/>
    <x v="41"/>
    <x v="41"/>
    <n v="1"/>
  </r>
  <r>
    <s v="Ps"/>
    <x v="18"/>
    <x v="18"/>
    <s v="Jas"/>
    <x v="29"/>
    <x v="29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Hab"/>
    <x v="36"/>
    <x v="36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Gal"/>
    <x v="31"/>
    <x v="3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sh"/>
    <x v="35"/>
    <x v="35"/>
    <n v="1"/>
  </r>
  <r>
    <s v="Ps"/>
    <x v="18"/>
    <x v="18"/>
    <s v="Luke"/>
    <x v="30"/>
    <x v="30"/>
    <n v="1"/>
  </r>
  <r>
    <s v="Ps"/>
    <x v="18"/>
    <x v="18"/>
    <s v="1Sam"/>
    <x v="45"/>
    <x v="45"/>
    <n v="1"/>
  </r>
  <r>
    <s v="Ps"/>
    <x v="18"/>
    <x v="18"/>
    <s v="Job"/>
    <x v="3"/>
    <x v="3"/>
    <n v="1"/>
  </r>
  <r>
    <s v="Ps"/>
    <x v="18"/>
    <x v="18"/>
    <s v="Eph"/>
    <x v="12"/>
    <x v="12"/>
    <n v="1"/>
  </r>
  <r>
    <s v="Ps"/>
    <x v="18"/>
    <x v="18"/>
    <s v="Col"/>
    <x v="0"/>
    <x v="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nah"/>
    <x v="27"/>
    <x v="27"/>
    <n v="1"/>
  </r>
  <r>
    <s v="Ps"/>
    <x v="18"/>
    <x v="18"/>
    <s v="Jonah"/>
    <x v="27"/>
    <x v="27"/>
    <n v="1"/>
  </r>
  <r>
    <s v="Ps"/>
    <x v="18"/>
    <x v="18"/>
    <s v="Jer"/>
    <x v="6"/>
    <x v="6"/>
    <n v="1"/>
  </r>
  <r>
    <s v="Ps"/>
    <x v="18"/>
    <x v="18"/>
    <s v="Jas"/>
    <x v="29"/>
    <x v="29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Esth"/>
    <x v="54"/>
    <x v="54"/>
    <n v="1"/>
  </r>
  <r>
    <s v="Ps"/>
    <x v="18"/>
    <x v="18"/>
    <s v="1Pet"/>
    <x v="47"/>
    <x v="47"/>
    <n v="1"/>
  </r>
  <r>
    <s v="Ps"/>
    <x v="18"/>
    <x v="18"/>
    <s v="Job"/>
    <x v="3"/>
    <x v="3"/>
    <n v="1"/>
  </r>
  <r>
    <s v="Ps"/>
    <x v="18"/>
    <x v="18"/>
    <s v="2Kgs"/>
    <x v="42"/>
    <x v="42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as"/>
    <x v="29"/>
    <x v="29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Gal"/>
    <x v="31"/>
    <x v="31"/>
    <n v="1"/>
  </r>
  <r>
    <s v="Ps"/>
    <x v="18"/>
    <x v="18"/>
    <s v="1Tim"/>
    <x v="23"/>
    <x v="23"/>
    <n v="1"/>
  </r>
  <r>
    <s v="Ps"/>
    <x v="18"/>
    <x v="18"/>
    <s v="Phil"/>
    <x v="60"/>
    <x v="60"/>
    <n v="1"/>
  </r>
  <r>
    <s v="Ps"/>
    <x v="18"/>
    <x v="18"/>
    <s v="1Sam"/>
    <x v="45"/>
    <x v="45"/>
    <n v="1"/>
  </r>
  <r>
    <s v="Ps"/>
    <x v="18"/>
    <x v="18"/>
    <s v="Dan"/>
    <x v="46"/>
    <x v="46"/>
    <n v="1"/>
  </r>
  <r>
    <s v="Ps"/>
    <x v="18"/>
    <x v="18"/>
    <s v="Esth"/>
    <x v="54"/>
    <x v="54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Dan"/>
    <x v="46"/>
    <x v="46"/>
    <n v="1"/>
  </r>
  <r>
    <s v="Ps"/>
    <x v="18"/>
    <x v="18"/>
    <s v="Mic"/>
    <x v="52"/>
    <x v="52"/>
    <n v="1"/>
  </r>
  <r>
    <s v="Ps"/>
    <x v="18"/>
    <x v="18"/>
    <s v="Matt"/>
    <x v="8"/>
    <x v="8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Acts"/>
    <x v="4"/>
    <x v="4"/>
    <n v="1"/>
  </r>
  <r>
    <s v="Ps"/>
    <x v="18"/>
    <x v="18"/>
    <s v="Prov"/>
    <x v="10"/>
    <x v="10"/>
    <n v="1"/>
  </r>
  <r>
    <s v="Ps"/>
    <x v="18"/>
    <x v="18"/>
    <s v="Hab"/>
    <x v="36"/>
    <x v="36"/>
    <n v="1"/>
  </r>
  <r>
    <s v="Ps"/>
    <x v="18"/>
    <x v="18"/>
    <s v="Acts"/>
    <x v="4"/>
    <x v="4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1Sam"/>
    <x v="45"/>
    <x v="45"/>
    <n v="1"/>
  </r>
  <r>
    <s v="Ps"/>
    <x v="18"/>
    <x v="18"/>
    <s v="Acts"/>
    <x v="4"/>
    <x v="4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Esth"/>
    <x v="54"/>
    <x v="54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1Tim"/>
    <x v="23"/>
    <x v="23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Eccl"/>
    <x v="19"/>
    <x v="19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ude"/>
    <x v="55"/>
    <x v="5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2Tim"/>
    <x v="59"/>
    <x v="59"/>
    <n v="1"/>
  </r>
  <r>
    <s v="Ps"/>
    <x v="18"/>
    <x v="18"/>
    <s v="2Tim"/>
    <x v="59"/>
    <x v="59"/>
    <n v="1"/>
  </r>
  <r>
    <s v="Ps"/>
    <x v="18"/>
    <x v="18"/>
    <s v="Rom"/>
    <x v="14"/>
    <x v="14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1John"/>
    <x v="7"/>
    <x v="7"/>
    <n v="1"/>
  </r>
  <r>
    <s v="Ps"/>
    <x v="18"/>
    <x v="18"/>
    <s v="1Pet"/>
    <x v="47"/>
    <x v="47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ccl"/>
    <x v="19"/>
    <x v="19"/>
    <n v="1"/>
  </r>
  <r>
    <s v="Ps"/>
    <x v="18"/>
    <x v="18"/>
    <s v="Amos"/>
    <x v="34"/>
    <x v="34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Deut"/>
    <x v="28"/>
    <x v="28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Heb"/>
    <x v="13"/>
    <x v="13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Lev"/>
    <x v="38"/>
    <x v="38"/>
    <n v="1"/>
  </r>
  <r>
    <s v="Ps"/>
    <x v="18"/>
    <x v="18"/>
    <s v="Judg"/>
    <x v="50"/>
    <x v="50"/>
    <n v="1"/>
  </r>
  <r>
    <s v="Ps"/>
    <x v="18"/>
    <x v="18"/>
    <s v="2Kgs"/>
    <x v="42"/>
    <x v="42"/>
    <n v="1"/>
  </r>
  <r>
    <s v="Ps"/>
    <x v="18"/>
    <x v="18"/>
    <s v="Acts"/>
    <x v="4"/>
    <x v="4"/>
    <n v="1"/>
  </r>
  <r>
    <s v="Ps"/>
    <x v="18"/>
    <x v="18"/>
    <s v="Deut"/>
    <x v="28"/>
    <x v="28"/>
    <n v="1"/>
  </r>
  <r>
    <s v="Ps"/>
    <x v="18"/>
    <x v="18"/>
    <s v="Heb"/>
    <x v="13"/>
    <x v="13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2Cor"/>
    <x v="24"/>
    <x v="24"/>
    <n v="1"/>
  </r>
  <r>
    <s v="Ps"/>
    <x v="18"/>
    <x v="18"/>
    <s v="Prov"/>
    <x v="10"/>
    <x v="10"/>
    <n v="1"/>
  </r>
  <r>
    <s v="Ps"/>
    <x v="18"/>
    <x v="18"/>
    <s v="Deut"/>
    <x v="28"/>
    <x v="28"/>
    <n v="1"/>
  </r>
  <r>
    <s v="Ps"/>
    <x v="18"/>
    <x v="18"/>
    <s v="Acts"/>
    <x v="4"/>
    <x v="4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2Cor"/>
    <x v="24"/>
    <x v="24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Gal"/>
    <x v="31"/>
    <x v="3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1Sam"/>
    <x v="45"/>
    <x v="45"/>
    <n v="1"/>
  </r>
  <r>
    <s v="Ps"/>
    <x v="18"/>
    <x v="18"/>
    <s v="Acts"/>
    <x v="4"/>
    <x v="4"/>
    <n v="1"/>
  </r>
  <r>
    <s v="Ps"/>
    <x v="18"/>
    <x v="18"/>
    <s v="Heb"/>
    <x v="13"/>
    <x v="13"/>
    <n v="1"/>
  </r>
  <r>
    <s v="Ps"/>
    <x v="18"/>
    <x v="18"/>
    <s v="Prov"/>
    <x v="10"/>
    <x v="10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hlm"/>
    <x v="63"/>
    <x v="6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Deut"/>
    <x v="28"/>
    <x v="28"/>
    <n v="1"/>
  </r>
  <r>
    <s v="Ps"/>
    <x v="18"/>
    <x v="18"/>
    <s v="Prov"/>
    <x v="10"/>
    <x v="10"/>
    <n v="1"/>
  </r>
  <r>
    <s v="Ps"/>
    <x v="18"/>
    <x v="18"/>
    <s v="Titus"/>
    <x v="53"/>
    <x v="53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1Thess"/>
    <x v="26"/>
    <x v="26"/>
    <n v="1"/>
  </r>
  <r>
    <s v="Ps"/>
    <x v="18"/>
    <x v="18"/>
    <s v="2Tim"/>
    <x v="59"/>
    <x v="59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1John"/>
    <x v="7"/>
    <x v="7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John"/>
    <x v="16"/>
    <x v="16"/>
    <n v="1"/>
  </r>
  <r>
    <s v="Ps"/>
    <x v="18"/>
    <x v="18"/>
    <s v="Job"/>
    <x v="3"/>
    <x v="3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1John"/>
    <x v="7"/>
    <x v="7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Jude"/>
    <x v="55"/>
    <x v="5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Rev"/>
    <x v="2"/>
    <x v="2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Eph"/>
    <x v="12"/>
    <x v="12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Deut"/>
    <x v="28"/>
    <x v="28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Acts"/>
    <x v="4"/>
    <x v="4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2Pet"/>
    <x v="21"/>
    <x v="21"/>
    <n v="1"/>
  </r>
  <r>
    <s v="Ps"/>
    <x v="18"/>
    <x v="18"/>
    <s v="1Sam"/>
    <x v="45"/>
    <x v="45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1Pet"/>
    <x v="47"/>
    <x v="47"/>
    <n v="1"/>
  </r>
  <r>
    <s v="Ps"/>
    <x v="18"/>
    <x v="18"/>
    <s v="1Pet"/>
    <x v="47"/>
    <x v="47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Esth"/>
    <x v="54"/>
    <x v="54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Ezek"/>
    <x v="33"/>
    <x v="33"/>
    <n v="1"/>
  </r>
  <r>
    <s v="Ps"/>
    <x v="18"/>
    <x v="18"/>
    <s v="Job"/>
    <x v="3"/>
    <x v="3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Exod"/>
    <x v="17"/>
    <x v="17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2Tim"/>
    <x v="59"/>
    <x v="59"/>
    <n v="1"/>
  </r>
  <r>
    <s v="Ps"/>
    <x v="18"/>
    <x v="18"/>
    <s v="2Pet"/>
    <x v="21"/>
    <x v="2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2Thess"/>
    <x v="51"/>
    <x v="5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Jonah"/>
    <x v="27"/>
    <x v="27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1John"/>
    <x v="7"/>
    <x v="7"/>
    <n v="1"/>
  </r>
  <r>
    <s v="Ps"/>
    <x v="18"/>
    <x v="18"/>
    <s v="Dan"/>
    <x v="46"/>
    <x v="46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Ruth"/>
    <x v="48"/>
    <x v="48"/>
    <n v="1"/>
  </r>
  <r>
    <s v="Ps"/>
    <x v="18"/>
    <x v="18"/>
    <s v="1Sam"/>
    <x v="45"/>
    <x v="45"/>
    <n v="1"/>
  </r>
  <r>
    <s v="Ps"/>
    <x v="18"/>
    <x v="18"/>
    <s v="Deut"/>
    <x v="28"/>
    <x v="28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Lev"/>
    <x v="38"/>
    <x v="38"/>
    <n v="1"/>
  </r>
  <r>
    <s v="Ps"/>
    <x v="18"/>
    <x v="18"/>
    <s v="Ezra"/>
    <x v="58"/>
    <x v="58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Acts"/>
    <x v="4"/>
    <x v="4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2Cor"/>
    <x v="24"/>
    <x v="24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Job"/>
    <x v="3"/>
    <x v="3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Amos"/>
    <x v="34"/>
    <x v="34"/>
    <n v="1"/>
  </r>
  <r>
    <s v="Ps"/>
    <x v="18"/>
    <x v="18"/>
    <s v="John"/>
    <x v="16"/>
    <x v="16"/>
    <n v="1"/>
  </r>
  <r>
    <s v="Ps"/>
    <x v="18"/>
    <x v="18"/>
    <s v="Mark"/>
    <x v="18"/>
    <x v="18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2Cor"/>
    <x v="24"/>
    <x v="24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1Pet"/>
    <x v="47"/>
    <x v="47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1Sam"/>
    <x v="45"/>
    <x v="45"/>
    <n v="1"/>
  </r>
  <r>
    <s v="Ps"/>
    <x v="18"/>
    <x v="18"/>
    <s v="1Pet"/>
    <x v="47"/>
    <x v="47"/>
    <n v="1"/>
  </r>
  <r>
    <s v="Ps"/>
    <x v="18"/>
    <x v="18"/>
    <s v="1John"/>
    <x v="7"/>
    <x v="7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1Chr"/>
    <x v="5"/>
    <x v="5"/>
    <n v="1"/>
  </r>
  <r>
    <s v="Ps"/>
    <x v="18"/>
    <x v="18"/>
    <s v="2Kgs"/>
    <x v="42"/>
    <x v="42"/>
    <n v="1"/>
  </r>
  <r>
    <s v="Ps"/>
    <x v="18"/>
    <x v="18"/>
    <s v="Col"/>
    <x v="0"/>
    <x v="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1Chr"/>
    <x v="5"/>
    <x v="5"/>
    <n v="1"/>
  </r>
  <r>
    <s v="Ps"/>
    <x v="18"/>
    <x v="18"/>
    <s v="Prov"/>
    <x v="10"/>
    <x v="10"/>
    <n v="1"/>
  </r>
  <r>
    <s v="Ps"/>
    <x v="18"/>
    <x v="18"/>
    <s v="Amos"/>
    <x v="34"/>
    <x v="3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Jas"/>
    <x v="29"/>
    <x v="29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1Pet"/>
    <x v="47"/>
    <x v="47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1Pet"/>
    <x v="47"/>
    <x v="47"/>
    <n v="1"/>
  </r>
  <r>
    <s v="Ps"/>
    <x v="18"/>
    <x v="18"/>
    <s v="Jas"/>
    <x v="29"/>
    <x v="29"/>
    <n v="1"/>
  </r>
  <r>
    <s v="Ps"/>
    <x v="18"/>
    <x v="18"/>
    <s v="Prov"/>
    <x v="10"/>
    <x v="10"/>
    <n v="1"/>
  </r>
  <r>
    <s v="Ps"/>
    <x v="18"/>
    <x v="18"/>
    <s v="Eccl"/>
    <x v="19"/>
    <x v="19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Eccl"/>
    <x v="19"/>
    <x v="19"/>
    <n v="1"/>
  </r>
  <r>
    <s v="Ps"/>
    <x v="18"/>
    <x v="18"/>
    <s v="Eccl"/>
    <x v="19"/>
    <x v="19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Jas"/>
    <x v="29"/>
    <x v="29"/>
    <n v="1"/>
  </r>
  <r>
    <s v="Ps"/>
    <x v="18"/>
    <x v="18"/>
    <s v="Eccl"/>
    <x v="19"/>
    <x v="19"/>
    <n v="1"/>
  </r>
  <r>
    <s v="Ps"/>
    <x v="18"/>
    <x v="18"/>
    <s v="1Cor"/>
    <x v="20"/>
    <x v="20"/>
    <n v="1"/>
  </r>
  <r>
    <s v="Ps"/>
    <x v="18"/>
    <x v="18"/>
    <s v="Eccl"/>
    <x v="19"/>
    <x v="19"/>
    <n v="1"/>
  </r>
  <r>
    <s v="Ps"/>
    <x v="18"/>
    <x v="18"/>
    <s v="Luke"/>
    <x v="30"/>
    <x v="30"/>
    <n v="1"/>
  </r>
  <r>
    <s v="Ps"/>
    <x v="18"/>
    <x v="18"/>
    <s v="Eccl"/>
    <x v="19"/>
    <x v="19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Lev"/>
    <x v="38"/>
    <x v="38"/>
    <n v="1"/>
  </r>
  <r>
    <s v="Ps"/>
    <x v="18"/>
    <x v="18"/>
    <s v="Job"/>
    <x v="3"/>
    <x v="3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Hos"/>
    <x v="40"/>
    <x v="40"/>
    <n v="1"/>
  </r>
  <r>
    <s v="Ps"/>
    <x v="18"/>
    <x v="18"/>
    <s v="1Cor"/>
    <x v="20"/>
    <x v="2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Heb"/>
    <x v="13"/>
    <x v="13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Cor"/>
    <x v="20"/>
    <x v="20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Job"/>
    <x v="3"/>
    <x v="3"/>
    <n v="1"/>
  </r>
  <r>
    <s v="Ps"/>
    <x v="18"/>
    <x v="18"/>
    <s v="Lev"/>
    <x v="38"/>
    <x v="38"/>
    <n v="1"/>
  </r>
  <r>
    <s v="Ps"/>
    <x v="18"/>
    <x v="18"/>
    <s v="2Cor"/>
    <x v="24"/>
    <x v="24"/>
    <n v="1"/>
  </r>
  <r>
    <s v="Ps"/>
    <x v="18"/>
    <x v="18"/>
    <s v="Heb"/>
    <x v="13"/>
    <x v="13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Zech"/>
    <x v="9"/>
    <x v="9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Hos"/>
    <x v="40"/>
    <x v="40"/>
    <n v="1"/>
  </r>
  <r>
    <s v="Ps"/>
    <x v="18"/>
    <x v="18"/>
    <s v="Rev"/>
    <x v="2"/>
    <x v="2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Isa"/>
    <x v="11"/>
    <x v="11"/>
    <n v="1"/>
  </r>
  <r>
    <s v="Ps"/>
    <x v="18"/>
    <x v="18"/>
    <s v="Jonah"/>
    <x v="27"/>
    <x v="2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Amos"/>
    <x v="34"/>
    <x v="34"/>
    <n v="1"/>
  </r>
  <r>
    <s v="Ps"/>
    <x v="18"/>
    <x v="18"/>
    <s v="Heb"/>
    <x v="13"/>
    <x v="13"/>
    <n v="1"/>
  </r>
  <r>
    <s v="Ps"/>
    <x v="18"/>
    <x v="18"/>
    <s v="Acts"/>
    <x v="4"/>
    <x v="4"/>
    <n v="1"/>
  </r>
  <r>
    <s v="Ps"/>
    <x v="18"/>
    <x v="18"/>
    <s v="Rev"/>
    <x v="2"/>
    <x v="2"/>
    <n v="1"/>
  </r>
  <r>
    <s v="Ps"/>
    <x v="18"/>
    <x v="18"/>
    <s v="1Pet"/>
    <x v="47"/>
    <x v="47"/>
    <n v="1"/>
  </r>
  <r>
    <s v="Ps"/>
    <x v="18"/>
    <x v="18"/>
    <s v="John"/>
    <x v="16"/>
    <x v="16"/>
    <n v="1"/>
  </r>
  <r>
    <s v="Ps"/>
    <x v="18"/>
    <x v="18"/>
    <s v="1Cor"/>
    <x v="20"/>
    <x v="20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Gen"/>
    <x v="25"/>
    <x v="25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Rom"/>
    <x v="14"/>
    <x v="14"/>
    <n v="1"/>
  </r>
  <r>
    <s v="Ps"/>
    <x v="18"/>
    <x v="18"/>
    <s v="Acts"/>
    <x v="4"/>
    <x v="4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Ezek"/>
    <x v="33"/>
    <x v="33"/>
    <n v="1"/>
  </r>
  <r>
    <s v="Ps"/>
    <x v="18"/>
    <x v="18"/>
    <s v="Acts"/>
    <x v="4"/>
    <x v="4"/>
    <n v="1"/>
  </r>
  <r>
    <s v="Ps"/>
    <x v="18"/>
    <x v="18"/>
    <s v="1Thess"/>
    <x v="26"/>
    <x v="26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Ezek"/>
    <x v="33"/>
    <x v="33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1Pet"/>
    <x v="47"/>
    <x v="47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Heb"/>
    <x v="13"/>
    <x v="13"/>
    <n v="1"/>
  </r>
  <r>
    <s v="Ps"/>
    <x v="18"/>
    <x v="18"/>
    <s v="Gal"/>
    <x v="31"/>
    <x v="31"/>
    <n v="1"/>
  </r>
  <r>
    <s v="Ps"/>
    <x v="18"/>
    <x v="18"/>
    <s v="Jas"/>
    <x v="29"/>
    <x v="29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1Thess"/>
    <x v="26"/>
    <x v="26"/>
    <n v="1"/>
  </r>
  <r>
    <s v="Ps"/>
    <x v="18"/>
    <x v="18"/>
    <s v="Deut"/>
    <x v="28"/>
    <x v="28"/>
    <n v="1"/>
  </r>
  <r>
    <s v="Ps"/>
    <x v="18"/>
    <x v="18"/>
    <s v="Acts"/>
    <x v="4"/>
    <x v="4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2Cor"/>
    <x v="24"/>
    <x v="24"/>
    <n v="1"/>
  </r>
  <r>
    <s v="Ps"/>
    <x v="18"/>
    <x v="18"/>
    <s v="Eccl"/>
    <x v="19"/>
    <x v="19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2Cor"/>
    <x v="24"/>
    <x v="24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Mic"/>
    <x v="52"/>
    <x v="52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2Cor"/>
    <x v="24"/>
    <x v="2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2Cor"/>
    <x v="24"/>
    <x v="24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Obad"/>
    <x v="61"/>
    <x v="61"/>
    <n v="1"/>
  </r>
  <r>
    <s v="Ps"/>
    <x v="18"/>
    <x v="18"/>
    <s v="Mic"/>
    <x v="52"/>
    <x v="52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2Sam"/>
    <x v="49"/>
    <x v="49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Rev"/>
    <x v="2"/>
    <x v="2"/>
    <n v="1"/>
  </r>
  <r>
    <s v="Ps"/>
    <x v="18"/>
    <x v="18"/>
    <s v="Deut"/>
    <x v="28"/>
    <x v="28"/>
    <n v="1"/>
  </r>
  <r>
    <s v="Ps"/>
    <x v="18"/>
    <x v="18"/>
    <s v="1Kgs"/>
    <x v="37"/>
    <x v="37"/>
    <n v="1"/>
  </r>
  <r>
    <s v="Ps"/>
    <x v="18"/>
    <x v="18"/>
    <s v="Eph"/>
    <x v="12"/>
    <x v="12"/>
    <n v="1"/>
  </r>
  <r>
    <s v="Ps"/>
    <x v="18"/>
    <x v="18"/>
    <s v="Num"/>
    <x v="44"/>
    <x v="44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Rev"/>
    <x v="2"/>
    <x v="2"/>
    <n v="1"/>
  </r>
  <r>
    <s v="Ps"/>
    <x v="18"/>
    <x v="18"/>
    <s v="1Cor"/>
    <x v="20"/>
    <x v="20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osh"/>
    <x v="35"/>
    <x v="35"/>
    <n v="1"/>
  </r>
  <r>
    <s v="Ps"/>
    <x v="18"/>
    <x v="18"/>
    <s v="John"/>
    <x v="16"/>
    <x v="16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Thess"/>
    <x v="26"/>
    <x v="26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Nah"/>
    <x v="22"/>
    <x v="22"/>
    <n v="1"/>
  </r>
  <r>
    <s v="Ps"/>
    <x v="18"/>
    <x v="18"/>
    <s v="Lam"/>
    <x v="41"/>
    <x v="4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Deut"/>
    <x v="28"/>
    <x v="28"/>
    <n v="1"/>
  </r>
  <r>
    <s v="Ps"/>
    <x v="18"/>
    <x v="18"/>
    <s v="2Chr"/>
    <x v="43"/>
    <x v="43"/>
    <n v="1"/>
  </r>
  <r>
    <s v="Ps"/>
    <x v="18"/>
    <x v="18"/>
    <s v="Lam"/>
    <x v="41"/>
    <x v="4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Ruth"/>
    <x v="48"/>
    <x v="48"/>
    <n v="1"/>
  </r>
  <r>
    <s v="Ps"/>
    <x v="18"/>
    <x v="18"/>
    <s v="Job"/>
    <x v="3"/>
    <x v="3"/>
    <n v="1"/>
  </r>
  <r>
    <s v="Ps"/>
    <x v="18"/>
    <x v="18"/>
    <s v="Lam"/>
    <x v="41"/>
    <x v="4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rov"/>
    <x v="10"/>
    <x v="10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rov"/>
    <x v="10"/>
    <x v="10"/>
    <n v="1"/>
  </r>
  <r>
    <s v="Ps"/>
    <x v="18"/>
    <x v="18"/>
    <s v="1Pet"/>
    <x v="47"/>
    <x v="47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Zech"/>
    <x v="9"/>
    <x v="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1Chr"/>
    <x v="5"/>
    <x v="5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ab"/>
    <x v="36"/>
    <x v="36"/>
    <n v="1"/>
  </r>
  <r>
    <s v="Ps"/>
    <x v="18"/>
    <x v="18"/>
    <s v="Rom"/>
    <x v="14"/>
    <x v="14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oel"/>
    <x v="32"/>
    <x v="32"/>
    <n v="1"/>
  </r>
  <r>
    <s v="Ps"/>
    <x v="18"/>
    <x v="18"/>
    <s v="Exod"/>
    <x v="17"/>
    <x v="17"/>
    <n v="1"/>
  </r>
  <r>
    <s v="Ps"/>
    <x v="18"/>
    <x v="18"/>
    <s v="Judg"/>
    <x v="50"/>
    <x v="50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osh"/>
    <x v="35"/>
    <x v="35"/>
    <n v="1"/>
  </r>
  <r>
    <s v="Ps"/>
    <x v="18"/>
    <x v="18"/>
    <s v="Josh"/>
    <x v="35"/>
    <x v="35"/>
    <n v="1"/>
  </r>
  <r>
    <s v="Ps"/>
    <x v="18"/>
    <x v="18"/>
    <s v="Josh"/>
    <x v="35"/>
    <x v="35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Exod"/>
    <x v="17"/>
    <x v="17"/>
    <n v="1"/>
  </r>
  <r>
    <s v="Ps"/>
    <x v="18"/>
    <x v="18"/>
    <s v="Josh"/>
    <x v="35"/>
    <x v="35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Josh"/>
    <x v="35"/>
    <x v="3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Rom"/>
    <x v="14"/>
    <x v="14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2Cor"/>
    <x v="24"/>
    <x v="24"/>
    <n v="1"/>
  </r>
  <r>
    <s v="Ps"/>
    <x v="18"/>
    <x v="18"/>
    <s v="Mark"/>
    <x v="18"/>
    <x v="18"/>
    <n v="1"/>
  </r>
  <r>
    <s v="Ps"/>
    <x v="18"/>
    <x v="18"/>
    <s v="Mark"/>
    <x v="18"/>
    <x v="18"/>
    <n v="1"/>
  </r>
  <r>
    <s v="Ps"/>
    <x v="18"/>
    <x v="18"/>
    <s v="Isa"/>
    <x v="11"/>
    <x v="11"/>
    <n v="1"/>
  </r>
  <r>
    <s v="Ps"/>
    <x v="18"/>
    <x v="18"/>
    <s v="Mark"/>
    <x v="18"/>
    <x v="18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Rom"/>
    <x v="14"/>
    <x v="14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Hos"/>
    <x v="40"/>
    <x v="40"/>
    <n v="1"/>
  </r>
  <r>
    <s v="Ps"/>
    <x v="18"/>
    <x v="18"/>
    <s v="Judg"/>
    <x v="50"/>
    <x v="5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Josh"/>
    <x v="35"/>
    <x v="35"/>
    <n v="1"/>
  </r>
  <r>
    <s v="Ps"/>
    <x v="18"/>
    <x v="18"/>
    <s v="2Sam"/>
    <x v="49"/>
    <x v="49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1Cor"/>
    <x v="20"/>
    <x v="20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Deut"/>
    <x v="28"/>
    <x v="28"/>
    <n v="1"/>
  </r>
  <r>
    <s v="Ps"/>
    <x v="18"/>
    <x v="18"/>
    <s v="Lev"/>
    <x v="38"/>
    <x v="38"/>
    <n v="1"/>
  </r>
  <r>
    <s v="Ps"/>
    <x v="18"/>
    <x v="18"/>
    <s v="Isa"/>
    <x v="11"/>
    <x v="11"/>
    <n v="1"/>
  </r>
  <r>
    <s v="Ps"/>
    <x v="18"/>
    <x v="18"/>
    <s v="Josh"/>
    <x v="35"/>
    <x v="3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Lev"/>
    <x v="38"/>
    <x v="38"/>
    <n v="1"/>
  </r>
  <r>
    <s v="Ps"/>
    <x v="18"/>
    <x v="18"/>
    <s v="Josh"/>
    <x v="35"/>
    <x v="3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Luke"/>
    <x v="30"/>
    <x v="30"/>
    <n v="1"/>
  </r>
  <r>
    <s v="Ps"/>
    <x v="18"/>
    <x v="18"/>
    <s v="Rom"/>
    <x v="14"/>
    <x v="14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Neh"/>
    <x v="15"/>
    <x v="15"/>
    <n v="1"/>
  </r>
  <r>
    <s v="Ps"/>
    <x v="18"/>
    <x v="18"/>
    <s v="Jer"/>
    <x v="6"/>
    <x v="6"/>
    <n v="1"/>
  </r>
  <r>
    <s v="Ps"/>
    <x v="18"/>
    <x v="18"/>
    <s v="Judg"/>
    <x v="50"/>
    <x v="50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Rev"/>
    <x v="2"/>
    <x v="2"/>
    <n v="1"/>
  </r>
  <r>
    <s v="Ps"/>
    <x v="18"/>
    <x v="18"/>
    <s v="Judg"/>
    <x v="50"/>
    <x v="5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2Kgs"/>
    <x v="42"/>
    <x v="42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Job"/>
    <x v="3"/>
    <x v="3"/>
    <n v="1"/>
  </r>
  <r>
    <s v="Ps"/>
    <x v="18"/>
    <x v="18"/>
    <s v="2Chr"/>
    <x v="43"/>
    <x v="43"/>
    <n v="1"/>
  </r>
  <r>
    <s v="Ps"/>
    <x v="18"/>
    <x v="18"/>
    <s v="Ezra"/>
    <x v="58"/>
    <x v="58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1Kgs"/>
    <x v="37"/>
    <x v="37"/>
    <n v="1"/>
  </r>
  <r>
    <s v="Ps"/>
    <x v="18"/>
    <x v="18"/>
    <s v="1Cor"/>
    <x v="20"/>
    <x v="2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Exod"/>
    <x v="17"/>
    <x v="17"/>
    <n v="1"/>
  </r>
  <r>
    <s v="Ps"/>
    <x v="18"/>
    <x v="18"/>
    <s v="1Kgs"/>
    <x v="37"/>
    <x v="37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Josh"/>
    <x v="35"/>
    <x v="35"/>
    <n v="1"/>
  </r>
  <r>
    <s v="Ps"/>
    <x v="18"/>
    <x v="18"/>
    <s v="Job"/>
    <x v="3"/>
    <x v="3"/>
    <n v="1"/>
  </r>
  <r>
    <s v="Ps"/>
    <x v="18"/>
    <x v="18"/>
    <s v="Rom"/>
    <x v="14"/>
    <x v="14"/>
    <n v="1"/>
  </r>
  <r>
    <s v="Ps"/>
    <x v="18"/>
    <x v="18"/>
    <s v="Job"/>
    <x v="3"/>
    <x v="3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1Sam"/>
    <x v="45"/>
    <x v="45"/>
    <n v="1"/>
  </r>
  <r>
    <s v="Ps"/>
    <x v="18"/>
    <x v="18"/>
    <s v="1Cor"/>
    <x v="20"/>
    <x v="20"/>
    <n v="1"/>
  </r>
  <r>
    <s v="Ps"/>
    <x v="18"/>
    <x v="18"/>
    <s v="Matt"/>
    <x v="8"/>
    <x v="8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Ezra"/>
    <x v="58"/>
    <x v="58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Isa"/>
    <x v="11"/>
    <x v="11"/>
    <n v="1"/>
  </r>
  <r>
    <s v="Ps"/>
    <x v="18"/>
    <x v="18"/>
    <s v="2Pet"/>
    <x v="21"/>
    <x v="21"/>
    <n v="1"/>
  </r>
  <r>
    <s v="Ps"/>
    <x v="18"/>
    <x v="18"/>
    <s v="2Sam"/>
    <x v="49"/>
    <x v="49"/>
    <n v="1"/>
  </r>
  <r>
    <s v="Ps"/>
    <x v="18"/>
    <x v="18"/>
    <s v="Song"/>
    <x v="57"/>
    <x v="57"/>
    <n v="1"/>
  </r>
  <r>
    <s v="Ps"/>
    <x v="18"/>
    <x v="18"/>
    <s v="Song"/>
    <x v="57"/>
    <x v="57"/>
    <n v="1"/>
  </r>
  <r>
    <s v="Ps"/>
    <x v="18"/>
    <x v="18"/>
    <s v="Col"/>
    <x v="0"/>
    <x v="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rov"/>
    <x v="10"/>
    <x v="10"/>
    <n v="1"/>
  </r>
  <r>
    <s v="Ps"/>
    <x v="18"/>
    <x v="18"/>
    <s v="Zech"/>
    <x v="9"/>
    <x v="9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Heb"/>
    <x v="13"/>
    <x v="13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Phil"/>
    <x v="60"/>
    <x v="60"/>
    <n v="1"/>
  </r>
  <r>
    <s v="Ps"/>
    <x v="18"/>
    <x v="18"/>
    <s v="Heb"/>
    <x v="13"/>
    <x v="13"/>
    <n v="1"/>
  </r>
  <r>
    <s v="Ps"/>
    <x v="18"/>
    <x v="18"/>
    <s v="Rev"/>
    <x v="2"/>
    <x v="2"/>
    <n v="1"/>
  </r>
  <r>
    <s v="Ps"/>
    <x v="18"/>
    <x v="18"/>
    <s v="Jude"/>
    <x v="55"/>
    <x v="55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Zech"/>
    <x v="9"/>
    <x v="9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2Thess"/>
    <x v="51"/>
    <x v="51"/>
    <n v="1"/>
  </r>
  <r>
    <s v="Ps"/>
    <x v="18"/>
    <x v="18"/>
    <s v="1Thess"/>
    <x v="26"/>
    <x v="26"/>
    <n v="1"/>
  </r>
  <r>
    <s v="Ps"/>
    <x v="18"/>
    <x v="18"/>
    <s v="2Cor"/>
    <x v="24"/>
    <x v="2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1Thess"/>
    <x v="26"/>
    <x v="26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Num"/>
    <x v="44"/>
    <x v="44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1Kgs"/>
    <x v="37"/>
    <x v="37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Heb"/>
    <x v="13"/>
    <x v="13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Matt"/>
    <x v="8"/>
    <x v="8"/>
    <n v="1"/>
  </r>
  <r>
    <s v="Ps"/>
    <x v="18"/>
    <x v="18"/>
    <s v="1Kgs"/>
    <x v="37"/>
    <x v="37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John"/>
    <x v="16"/>
    <x v="16"/>
    <n v="1"/>
  </r>
  <r>
    <s v="Ps"/>
    <x v="18"/>
    <x v="18"/>
    <s v="Heb"/>
    <x v="13"/>
    <x v="13"/>
    <n v="1"/>
  </r>
  <r>
    <s v="Ps"/>
    <x v="18"/>
    <x v="18"/>
    <s v="Rev"/>
    <x v="2"/>
    <x v="2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Song"/>
    <x v="57"/>
    <x v="57"/>
    <n v="1"/>
  </r>
  <r>
    <s v="Ps"/>
    <x v="18"/>
    <x v="18"/>
    <s v="Song"/>
    <x v="57"/>
    <x v="57"/>
    <n v="1"/>
  </r>
  <r>
    <s v="Ps"/>
    <x v="18"/>
    <x v="18"/>
    <s v="1Kgs"/>
    <x v="37"/>
    <x v="37"/>
    <n v="1"/>
  </r>
  <r>
    <s v="Ps"/>
    <x v="18"/>
    <x v="18"/>
    <s v="Heb"/>
    <x v="13"/>
    <x v="13"/>
    <n v="1"/>
  </r>
  <r>
    <s v="Ps"/>
    <x v="18"/>
    <x v="18"/>
    <s v="Song"/>
    <x v="57"/>
    <x v="57"/>
    <n v="1"/>
  </r>
  <r>
    <s v="Ps"/>
    <x v="18"/>
    <x v="18"/>
    <s v="Amos"/>
    <x v="34"/>
    <x v="34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Song"/>
    <x v="57"/>
    <x v="57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Song"/>
    <x v="57"/>
    <x v="57"/>
    <n v="1"/>
  </r>
  <r>
    <s v="Ps"/>
    <x v="18"/>
    <x v="18"/>
    <s v="Song"/>
    <x v="57"/>
    <x v="57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Kgs"/>
    <x v="37"/>
    <x v="37"/>
    <n v="1"/>
  </r>
  <r>
    <s v="Ps"/>
    <x v="18"/>
    <x v="18"/>
    <s v="John"/>
    <x v="16"/>
    <x v="16"/>
    <n v="1"/>
  </r>
  <r>
    <s v="Ps"/>
    <x v="18"/>
    <x v="18"/>
    <s v="1Kgs"/>
    <x v="37"/>
    <x v="37"/>
    <n v="1"/>
  </r>
  <r>
    <s v="Ps"/>
    <x v="18"/>
    <x v="18"/>
    <s v="Rev"/>
    <x v="2"/>
    <x v="2"/>
    <n v="1"/>
  </r>
  <r>
    <s v="Ps"/>
    <x v="18"/>
    <x v="18"/>
    <s v="1Kgs"/>
    <x v="37"/>
    <x v="37"/>
    <n v="1"/>
  </r>
  <r>
    <s v="Ps"/>
    <x v="18"/>
    <x v="18"/>
    <s v="Song"/>
    <x v="57"/>
    <x v="57"/>
    <n v="1"/>
  </r>
  <r>
    <s v="Ps"/>
    <x v="18"/>
    <x v="18"/>
    <s v="Rev"/>
    <x v="2"/>
    <x v="2"/>
    <n v="1"/>
  </r>
  <r>
    <s v="Ps"/>
    <x v="18"/>
    <x v="18"/>
    <s v="Eph"/>
    <x v="12"/>
    <x v="12"/>
    <n v="1"/>
  </r>
  <r>
    <s v="Ps"/>
    <x v="18"/>
    <x v="18"/>
    <s v="Song"/>
    <x v="57"/>
    <x v="5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Luke"/>
    <x v="30"/>
    <x v="30"/>
    <n v="1"/>
  </r>
  <r>
    <s v="Ps"/>
    <x v="18"/>
    <x v="18"/>
    <s v="Deut"/>
    <x v="28"/>
    <x v="28"/>
    <n v="1"/>
  </r>
  <r>
    <s v="Ps"/>
    <x v="18"/>
    <x v="18"/>
    <s v="Matt"/>
    <x v="8"/>
    <x v="8"/>
    <n v="1"/>
  </r>
  <r>
    <s v="Ps"/>
    <x v="18"/>
    <x v="18"/>
    <s v="2Cor"/>
    <x v="24"/>
    <x v="24"/>
    <n v="1"/>
  </r>
  <r>
    <s v="Ps"/>
    <x v="18"/>
    <x v="18"/>
    <s v="2Cor"/>
    <x v="24"/>
    <x v="24"/>
    <n v="1"/>
  </r>
  <r>
    <s v="Ps"/>
    <x v="18"/>
    <x v="18"/>
    <s v="Song"/>
    <x v="57"/>
    <x v="57"/>
    <n v="1"/>
  </r>
  <r>
    <s v="Ps"/>
    <x v="18"/>
    <x v="18"/>
    <s v="Deut"/>
    <x v="28"/>
    <x v="28"/>
    <n v="1"/>
  </r>
  <r>
    <s v="Ps"/>
    <x v="18"/>
    <x v="18"/>
    <s v="Song"/>
    <x v="57"/>
    <x v="57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Rom"/>
    <x v="14"/>
    <x v="14"/>
    <n v="1"/>
  </r>
  <r>
    <s v="Ps"/>
    <x v="18"/>
    <x v="18"/>
    <s v="Song"/>
    <x v="57"/>
    <x v="57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Jer"/>
    <x v="6"/>
    <x v="6"/>
    <n v="1"/>
  </r>
  <r>
    <s v="Ps"/>
    <x v="18"/>
    <x v="18"/>
    <s v="Song"/>
    <x v="57"/>
    <x v="57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Phil"/>
    <x v="60"/>
    <x v="60"/>
    <n v="1"/>
  </r>
  <r>
    <s v="Ps"/>
    <x v="18"/>
    <x v="18"/>
    <s v="Song"/>
    <x v="57"/>
    <x v="5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Song"/>
    <x v="57"/>
    <x v="57"/>
    <n v="1"/>
  </r>
  <r>
    <s v="Ps"/>
    <x v="18"/>
    <x v="18"/>
    <s v="John"/>
    <x v="16"/>
    <x v="16"/>
    <n v="1"/>
  </r>
  <r>
    <s v="Ps"/>
    <x v="18"/>
    <x v="18"/>
    <s v="Song"/>
    <x v="57"/>
    <x v="57"/>
    <n v="1"/>
  </r>
  <r>
    <s v="Ps"/>
    <x v="18"/>
    <x v="18"/>
    <s v="Song"/>
    <x v="57"/>
    <x v="57"/>
    <n v="1"/>
  </r>
  <r>
    <s v="Ps"/>
    <x v="18"/>
    <x v="18"/>
    <s v="Eph"/>
    <x v="12"/>
    <x v="12"/>
    <n v="1"/>
  </r>
  <r>
    <s v="Ps"/>
    <x v="18"/>
    <x v="18"/>
    <s v="Song"/>
    <x v="57"/>
    <x v="57"/>
    <n v="1"/>
  </r>
  <r>
    <s v="Ps"/>
    <x v="18"/>
    <x v="18"/>
    <s v="Song"/>
    <x v="57"/>
    <x v="5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1Pet"/>
    <x v="47"/>
    <x v="47"/>
    <n v="1"/>
  </r>
  <r>
    <s v="Ps"/>
    <x v="18"/>
    <x v="18"/>
    <s v="2Cor"/>
    <x v="24"/>
    <x v="24"/>
    <n v="1"/>
  </r>
  <r>
    <s v="Ps"/>
    <x v="18"/>
    <x v="18"/>
    <s v="Rom"/>
    <x v="14"/>
    <x v="14"/>
    <n v="1"/>
  </r>
  <r>
    <s v="Ps"/>
    <x v="18"/>
    <x v="18"/>
    <s v="Rev"/>
    <x v="2"/>
    <x v="2"/>
    <n v="1"/>
  </r>
  <r>
    <s v="Ps"/>
    <x v="18"/>
    <x v="18"/>
    <s v="Rom"/>
    <x v="14"/>
    <x v="14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1Pet"/>
    <x v="47"/>
    <x v="47"/>
    <n v="1"/>
  </r>
  <r>
    <s v="Ps"/>
    <x v="18"/>
    <x v="18"/>
    <s v="Rom"/>
    <x v="14"/>
    <x v="14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1Sam"/>
    <x v="45"/>
    <x v="45"/>
    <n v="1"/>
  </r>
  <r>
    <s v="Ps"/>
    <x v="18"/>
    <x v="18"/>
    <s v="Song"/>
    <x v="57"/>
    <x v="57"/>
    <n v="1"/>
  </r>
  <r>
    <s v="Ps"/>
    <x v="18"/>
    <x v="18"/>
    <s v="Judg"/>
    <x v="50"/>
    <x v="50"/>
    <n v="1"/>
  </r>
  <r>
    <s v="Ps"/>
    <x v="18"/>
    <x v="18"/>
    <s v="Song"/>
    <x v="57"/>
    <x v="57"/>
    <n v="1"/>
  </r>
  <r>
    <s v="Ps"/>
    <x v="18"/>
    <x v="18"/>
    <s v="2Cor"/>
    <x v="24"/>
    <x v="24"/>
    <n v="1"/>
  </r>
  <r>
    <s v="Ps"/>
    <x v="18"/>
    <x v="18"/>
    <s v="Song"/>
    <x v="57"/>
    <x v="57"/>
    <n v="1"/>
  </r>
  <r>
    <s v="Ps"/>
    <x v="18"/>
    <x v="18"/>
    <s v="Song"/>
    <x v="57"/>
    <x v="57"/>
    <n v="1"/>
  </r>
  <r>
    <s v="Ps"/>
    <x v="18"/>
    <x v="18"/>
    <s v="Song"/>
    <x v="57"/>
    <x v="57"/>
    <n v="1"/>
  </r>
  <r>
    <s v="Ps"/>
    <x v="18"/>
    <x v="18"/>
    <s v="Song"/>
    <x v="57"/>
    <x v="57"/>
    <n v="1"/>
  </r>
  <r>
    <s v="Ps"/>
    <x v="18"/>
    <x v="18"/>
    <s v="Exod"/>
    <x v="17"/>
    <x v="17"/>
    <n v="1"/>
  </r>
  <r>
    <s v="Ps"/>
    <x v="18"/>
    <x v="18"/>
    <s v="Rev"/>
    <x v="2"/>
    <x v="2"/>
    <n v="1"/>
  </r>
  <r>
    <s v="Ps"/>
    <x v="18"/>
    <x v="18"/>
    <s v="Song"/>
    <x v="57"/>
    <x v="57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Jude"/>
    <x v="55"/>
    <x v="55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Rev"/>
    <x v="2"/>
    <x v="2"/>
    <n v="1"/>
  </r>
  <r>
    <s v="Ps"/>
    <x v="18"/>
    <x v="18"/>
    <s v="Phil"/>
    <x v="60"/>
    <x v="60"/>
    <n v="1"/>
  </r>
  <r>
    <s v="Ps"/>
    <x v="18"/>
    <x v="18"/>
    <s v="1Pet"/>
    <x v="47"/>
    <x v="47"/>
    <n v="1"/>
  </r>
  <r>
    <s v="Ps"/>
    <x v="18"/>
    <x v="18"/>
    <s v="Rev"/>
    <x v="2"/>
    <x v="2"/>
    <n v="1"/>
  </r>
  <r>
    <s v="Ps"/>
    <x v="18"/>
    <x v="18"/>
    <s v="Gal"/>
    <x v="31"/>
    <x v="3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Rev"/>
    <x v="2"/>
    <x v="2"/>
    <n v="1"/>
  </r>
  <r>
    <s v="Ps"/>
    <x v="18"/>
    <x v="18"/>
    <s v="Nah"/>
    <x v="22"/>
    <x v="22"/>
    <n v="1"/>
  </r>
  <r>
    <s v="Ps"/>
    <x v="18"/>
    <x v="18"/>
    <s v="Job"/>
    <x v="3"/>
    <x v="3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Kgs"/>
    <x v="37"/>
    <x v="37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Eccl"/>
    <x v="19"/>
    <x v="19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Luke"/>
    <x v="30"/>
    <x v="30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Amos"/>
    <x v="34"/>
    <x v="34"/>
    <n v="1"/>
  </r>
  <r>
    <s v="Ps"/>
    <x v="18"/>
    <x v="18"/>
    <s v="Jer"/>
    <x v="6"/>
    <x v="6"/>
    <n v="1"/>
  </r>
  <r>
    <s v="Ps"/>
    <x v="18"/>
    <x v="18"/>
    <s v="Hab"/>
    <x v="36"/>
    <x v="36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sh"/>
    <x v="35"/>
    <x v="35"/>
    <n v="1"/>
  </r>
  <r>
    <s v="Ps"/>
    <x v="18"/>
    <x v="18"/>
    <s v="Amos"/>
    <x v="34"/>
    <x v="34"/>
    <n v="1"/>
  </r>
  <r>
    <s v="Ps"/>
    <x v="18"/>
    <x v="18"/>
    <s v="Amos"/>
    <x v="34"/>
    <x v="34"/>
    <n v="1"/>
  </r>
  <r>
    <s v="Ps"/>
    <x v="18"/>
    <x v="18"/>
    <s v="Josh"/>
    <x v="35"/>
    <x v="35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Nah"/>
    <x v="22"/>
    <x v="22"/>
    <n v="1"/>
  </r>
  <r>
    <s v="Ps"/>
    <x v="18"/>
    <x v="18"/>
    <s v="Hab"/>
    <x v="36"/>
    <x v="36"/>
    <n v="1"/>
  </r>
  <r>
    <s v="Ps"/>
    <x v="18"/>
    <x v="18"/>
    <s v="Mic"/>
    <x v="52"/>
    <x v="52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2Chr"/>
    <x v="43"/>
    <x v="43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Chr"/>
    <x v="43"/>
    <x v="43"/>
    <n v="1"/>
  </r>
  <r>
    <s v="Ps"/>
    <x v="18"/>
    <x v="18"/>
    <s v="Num"/>
    <x v="44"/>
    <x v="44"/>
    <n v="1"/>
  </r>
  <r>
    <s v="Ps"/>
    <x v="18"/>
    <x v="18"/>
    <s v="Exod"/>
    <x v="17"/>
    <x v="17"/>
    <n v="1"/>
  </r>
  <r>
    <s v="Ps"/>
    <x v="18"/>
    <x v="18"/>
    <s v="Josh"/>
    <x v="35"/>
    <x v="35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Josh"/>
    <x v="35"/>
    <x v="35"/>
    <n v="1"/>
  </r>
  <r>
    <s v="Ps"/>
    <x v="18"/>
    <x v="18"/>
    <s v="Josh"/>
    <x v="35"/>
    <x v="35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Hab"/>
    <x v="36"/>
    <x v="36"/>
    <n v="1"/>
  </r>
  <r>
    <s v="Ps"/>
    <x v="18"/>
    <x v="18"/>
    <s v="Zech"/>
    <x v="9"/>
    <x v="9"/>
    <n v="1"/>
  </r>
  <r>
    <s v="Ps"/>
    <x v="18"/>
    <x v="18"/>
    <s v="Exod"/>
    <x v="17"/>
    <x v="17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Zech"/>
    <x v="9"/>
    <x v="9"/>
    <n v="1"/>
  </r>
  <r>
    <s v="Ps"/>
    <x v="18"/>
    <x v="18"/>
    <s v="Isa"/>
    <x v="11"/>
    <x v="11"/>
    <n v="1"/>
  </r>
  <r>
    <s v="Ps"/>
    <x v="18"/>
    <x v="18"/>
    <s v="2Kgs"/>
    <x v="42"/>
    <x v="42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ah"/>
    <x v="22"/>
    <x v="22"/>
    <n v="1"/>
  </r>
  <r>
    <s v="Ps"/>
    <x v="18"/>
    <x v="18"/>
    <s v="Neh"/>
    <x v="15"/>
    <x v="15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1Cor"/>
    <x v="20"/>
    <x v="20"/>
    <n v="1"/>
  </r>
  <r>
    <s v="Ps"/>
    <x v="18"/>
    <x v="18"/>
    <s v="Phil"/>
    <x v="60"/>
    <x v="60"/>
    <n v="1"/>
  </r>
  <r>
    <s v="Ps"/>
    <x v="18"/>
    <x v="18"/>
    <s v="Deut"/>
    <x v="28"/>
    <x v="28"/>
    <n v="1"/>
  </r>
  <r>
    <s v="Ps"/>
    <x v="18"/>
    <x v="18"/>
    <s v="Josh"/>
    <x v="35"/>
    <x v="35"/>
    <n v="1"/>
  </r>
  <r>
    <s v="Ps"/>
    <x v="18"/>
    <x v="18"/>
    <s v="1Cor"/>
    <x v="20"/>
    <x v="20"/>
    <n v="1"/>
  </r>
  <r>
    <s v="Ps"/>
    <x v="18"/>
    <x v="18"/>
    <s v="Mal"/>
    <x v="39"/>
    <x v="39"/>
    <n v="1"/>
  </r>
  <r>
    <s v="Ps"/>
    <x v="18"/>
    <x v="18"/>
    <s v="Amos"/>
    <x v="34"/>
    <x v="34"/>
    <n v="1"/>
  </r>
  <r>
    <s v="Ps"/>
    <x v="18"/>
    <x v="18"/>
    <s v="Hos"/>
    <x v="40"/>
    <x v="40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1Pet"/>
    <x v="47"/>
    <x v="47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1John"/>
    <x v="7"/>
    <x v="7"/>
    <n v="1"/>
  </r>
  <r>
    <s v="Ps"/>
    <x v="18"/>
    <x v="18"/>
    <s v="Nah"/>
    <x v="22"/>
    <x v="22"/>
    <n v="1"/>
  </r>
  <r>
    <s v="Ps"/>
    <x v="18"/>
    <x v="18"/>
    <s v="Amos"/>
    <x v="34"/>
    <x v="34"/>
    <n v="1"/>
  </r>
  <r>
    <s v="Ps"/>
    <x v="18"/>
    <x v="18"/>
    <s v="Ezek"/>
    <x v="33"/>
    <x v="33"/>
    <n v="1"/>
  </r>
  <r>
    <s v="Ps"/>
    <x v="18"/>
    <x v="18"/>
    <s v="Deut"/>
    <x v="28"/>
    <x v="28"/>
    <n v="1"/>
  </r>
  <r>
    <s v="Ps"/>
    <x v="18"/>
    <x v="18"/>
    <s v="Eph"/>
    <x v="12"/>
    <x v="12"/>
    <n v="1"/>
  </r>
  <r>
    <s v="Ps"/>
    <x v="18"/>
    <x v="18"/>
    <s v="Deut"/>
    <x v="28"/>
    <x v="28"/>
    <n v="1"/>
  </r>
  <r>
    <s v="Ps"/>
    <x v="18"/>
    <x v="18"/>
    <s v="Eph"/>
    <x v="12"/>
    <x v="12"/>
    <n v="1"/>
  </r>
  <r>
    <s v="Ps"/>
    <x v="18"/>
    <x v="18"/>
    <s v="Num"/>
    <x v="44"/>
    <x v="44"/>
    <n v="1"/>
  </r>
  <r>
    <s v="Ps"/>
    <x v="18"/>
    <x v="18"/>
    <s v="1Chr"/>
    <x v="5"/>
    <x v="5"/>
    <n v="1"/>
  </r>
  <r>
    <s v="Ps"/>
    <x v="18"/>
    <x v="18"/>
    <s v="1Tim"/>
    <x v="23"/>
    <x v="23"/>
    <n v="1"/>
  </r>
  <r>
    <s v="Ps"/>
    <x v="18"/>
    <x v="18"/>
    <s v="1Chr"/>
    <x v="5"/>
    <x v="5"/>
    <n v="1"/>
  </r>
  <r>
    <s v="Ps"/>
    <x v="18"/>
    <x v="18"/>
    <s v="Rev"/>
    <x v="2"/>
    <x v="2"/>
    <n v="1"/>
  </r>
  <r>
    <s v="Ps"/>
    <x v="18"/>
    <x v="18"/>
    <s v="Acts"/>
    <x v="4"/>
    <x v="4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1Cor"/>
    <x v="20"/>
    <x v="20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Matt"/>
    <x v="8"/>
    <x v="8"/>
    <n v="1"/>
  </r>
  <r>
    <s v="Ps"/>
    <x v="18"/>
    <x v="18"/>
    <s v="Eph"/>
    <x v="12"/>
    <x v="12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Col"/>
    <x v="0"/>
    <x v="0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Gal"/>
    <x v="31"/>
    <x v="31"/>
    <n v="1"/>
  </r>
  <r>
    <s v="Ps"/>
    <x v="18"/>
    <x v="18"/>
    <s v="Exod"/>
    <x v="17"/>
    <x v="17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Neh"/>
    <x v="15"/>
    <x v="15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Obad"/>
    <x v="61"/>
    <x v="61"/>
    <n v="1"/>
  </r>
  <r>
    <s v="Ps"/>
    <x v="18"/>
    <x v="18"/>
    <s v="Heb"/>
    <x v="13"/>
    <x v="13"/>
    <n v="1"/>
  </r>
  <r>
    <s v="Ps"/>
    <x v="18"/>
    <x v="18"/>
    <s v="Zech"/>
    <x v="9"/>
    <x v="9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Mal"/>
    <x v="39"/>
    <x v="39"/>
    <n v="1"/>
  </r>
  <r>
    <s v="Ps"/>
    <x v="18"/>
    <x v="18"/>
    <s v="Lam"/>
    <x v="41"/>
    <x v="41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Mal"/>
    <x v="39"/>
    <x v="39"/>
    <n v="1"/>
  </r>
  <r>
    <s v="Ps"/>
    <x v="18"/>
    <x v="18"/>
    <s v="Heb"/>
    <x v="13"/>
    <x v="13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Zech"/>
    <x v="9"/>
    <x v="9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2Sam"/>
    <x v="49"/>
    <x v="49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Exod"/>
    <x v="17"/>
    <x v="17"/>
    <n v="1"/>
  </r>
  <r>
    <s v="Ps"/>
    <x v="18"/>
    <x v="18"/>
    <s v="2Kgs"/>
    <x v="42"/>
    <x v="42"/>
    <n v="1"/>
  </r>
  <r>
    <s v="Ps"/>
    <x v="18"/>
    <x v="18"/>
    <s v="Dan"/>
    <x v="46"/>
    <x v="46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Mal"/>
    <x v="39"/>
    <x v="39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Song"/>
    <x v="57"/>
    <x v="57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Song"/>
    <x v="57"/>
    <x v="57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Song"/>
    <x v="57"/>
    <x v="57"/>
    <n v="1"/>
  </r>
  <r>
    <s v="Ps"/>
    <x v="18"/>
    <x v="18"/>
    <s v="Song"/>
    <x v="57"/>
    <x v="57"/>
    <n v="1"/>
  </r>
  <r>
    <s v="Ps"/>
    <x v="18"/>
    <x v="18"/>
    <s v="Neh"/>
    <x v="15"/>
    <x v="15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Amos"/>
    <x v="34"/>
    <x v="34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Mal"/>
    <x v="39"/>
    <x v="39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Matt"/>
    <x v="8"/>
    <x v="8"/>
    <n v="1"/>
  </r>
  <r>
    <s v="Ps"/>
    <x v="18"/>
    <x v="18"/>
    <s v="Jas"/>
    <x v="29"/>
    <x v="29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2Cor"/>
    <x v="24"/>
    <x v="24"/>
    <n v="1"/>
  </r>
  <r>
    <s v="Ps"/>
    <x v="18"/>
    <x v="18"/>
    <s v="Num"/>
    <x v="44"/>
    <x v="44"/>
    <n v="1"/>
  </r>
  <r>
    <s v="Ps"/>
    <x v="18"/>
    <x v="18"/>
    <s v="Matt"/>
    <x v="8"/>
    <x v="8"/>
    <n v="1"/>
  </r>
  <r>
    <s v="Ps"/>
    <x v="18"/>
    <x v="18"/>
    <s v="Ezek"/>
    <x v="33"/>
    <x v="33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Rom"/>
    <x v="14"/>
    <x v="14"/>
    <n v="1"/>
  </r>
  <r>
    <s v="Ps"/>
    <x v="18"/>
    <x v="18"/>
    <s v="Gen"/>
    <x v="25"/>
    <x v="25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Esth"/>
    <x v="54"/>
    <x v="54"/>
    <n v="1"/>
  </r>
  <r>
    <s v="Ps"/>
    <x v="18"/>
    <x v="18"/>
    <s v="Prov"/>
    <x v="10"/>
    <x v="10"/>
    <n v="1"/>
  </r>
  <r>
    <s v="Ps"/>
    <x v="18"/>
    <x v="18"/>
    <s v="1Tim"/>
    <x v="23"/>
    <x v="23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Luke"/>
    <x v="30"/>
    <x v="30"/>
    <n v="1"/>
  </r>
  <r>
    <s v="Ps"/>
    <x v="18"/>
    <x v="18"/>
    <s v="Mark"/>
    <x v="18"/>
    <x v="18"/>
    <n v="1"/>
  </r>
  <r>
    <s v="Ps"/>
    <x v="18"/>
    <x v="18"/>
    <s v="Hos"/>
    <x v="40"/>
    <x v="40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1Tim"/>
    <x v="23"/>
    <x v="23"/>
    <n v="1"/>
  </r>
  <r>
    <s v="Ps"/>
    <x v="18"/>
    <x v="18"/>
    <s v="1Pet"/>
    <x v="47"/>
    <x v="47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Zech"/>
    <x v="9"/>
    <x v="9"/>
    <n v="1"/>
  </r>
  <r>
    <s v="Ps"/>
    <x v="18"/>
    <x v="18"/>
    <s v="Prov"/>
    <x v="10"/>
    <x v="10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Eccl"/>
    <x v="19"/>
    <x v="19"/>
    <n v="1"/>
  </r>
  <r>
    <s v="Ps"/>
    <x v="18"/>
    <x v="18"/>
    <s v="Prov"/>
    <x v="10"/>
    <x v="10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1Tim"/>
    <x v="23"/>
    <x v="23"/>
    <n v="1"/>
  </r>
  <r>
    <s v="Ps"/>
    <x v="18"/>
    <x v="18"/>
    <s v="Rom"/>
    <x v="14"/>
    <x v="14"/>
    <n v="1"/>
  </r>
  <r>
    <s v="Ps"/>
    <x v="18"/>
    <x v="18"/>
    <s v="Eccl"/>
    <x v="19"/>
    <x v="19"/>
    <n v="1"/>
  </r>
  <r>
    <s v="Ps"/>
    <x v="18"/>
    <x v="18"/>
    <s v="Prov"/>
    <x v="10"/>
    <x v="10"/>
    <n v="1"/>
  </r>
  <r>
    <s v="Ps"/>
    <x v="18"/>
    <x v="18"/>
    <s v="Eccl"/>
    <x v="19"/>
    <x v="19"/>
    <n v="1"/>
  </r>
  <r>
    <s v="Ps"/>
    <x v="18"/>
    <x v="18"/>
    <s v="Acts"/>
    <x v="4"/>
    <x v="4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1Sam"/>
    <x v="45"/>
    <x v="45"/>
    <n v="1"/>
  </r>
  <r>
    <s v="Ps"/>
    <x v="18"/>
    <x v="18"/>
    <s v="Gen"/>
    <x v="25"/>
    <x v="25"/>
    <n v="1"/>
  </r>
  <r>
    <s v="Ps"/>
    <x v="18"/>
    <x v="18"/>
    <s v="Luke"/>
    <x v="30"/>
    <x v="30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1Pet"/>
    <x v="47"/>
    <x v="47"/>
    <n v="1"/>
  </r>
  <r>
    <s v="Ps"/>
    <x v="18"/>
    <x v="18"/>
    <s v="Jas"/>
    <x v="29"/>
    <x v="29"/>
    <n v="1"/>
  </r>
  <r>
    <s v="Ps"/>
    <x v="18"/>
    <x v="18"/>
    <s v="1Cor"/>
    <x v="20"/>
    <x v="20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Hos"/>
    <x v="40"/>
    <x v="40"/>
    <n v="1"/>
  </r>
  <r>
    <s v="Ps"/>
    <x v="18"/>
    <x v="18"/>
    <s v="Job"/>
    <x v="3"/>
    <x v="3"/>
    <n v="1"/>
  </r>
  <r>
    <s v="Ps"/>
    <x v="18"/>
    <x v="18"/>
    <s v="Luke"/>
    <x v="30"/>
    <x v="30"/>
    <n v="1"/>
  </r>
  <r>
    <s v="Ps"/>
    <x v="18"/>
    <x v="18"/>
    <s v="Dan"/>
    <x v="46"/>
    <x v="46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Dan"/>
    <x v="46"/>
    <x v="46"/>
    <n v="1"/>
  </r>
  <r>
    <s v="Ps"/>
    <x v="18"/>
    <x v="18"/>
    <s v="Eccl"/>
    <x v="19"/>
    <x v="19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Hos"/>
    <x v="40"/>
    <x v="4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Gen"/>
    <x v="25"/>
    <x v="25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Eccl"/>
    <x v="19"/>
    <x v="19"/>
    <n v="1"/>
  </r>
  <r>
    <s v="Ps"/>
    <x v="18"/>
    <x v="18"/>
    <s v="1Cor"/>
    <x v="20"/>
    <x v="20"/>
    <n v="1"/>
  </r>
  <r>
    <s v="Ps"/>
    <x v="18"/>
    <x v="18"/>
    <s v="Job"/>
    <x v="3"/>
    <x v="3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1Sam"/>
    <x v="45"/>
    <x v="45"/>
    <n v="1"/>
  </r>
  <r>
    <s v="Ps"/>
    <x v="18"/>
    <x v="18"/>
    <s v="Deut"/>
    <x v="28"/>
    <x v="28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Acts"/>
    <x v="4"/>
    <x v="4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Eccl"/>
    <x v="19"/>
    <x v="19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Jude"/>
    <x v="55"/>
    <x v="55"/>
    <n v="1"/>
  </r>
  <r>
    <s v="Ps"/>
    <x v="18"/>
    <x v="18"/>
    <s v="Luke"/>
    <x v="30"/>
    <x v="30"/>
    <n v="1"/>
  </r>
  <r>
    <s v="Ps"/>
    <x v="18"/>
    <x v="18"/>
    <s v="1Kgs"/>
    <x v="37"/>
    <x v="37"/>
    <n v="1"/>
  </r>
  <r>
    <s v="Ps"/>
    <x v="18"/>
    <x v="18"/>
    <s v="Luke"/>
    <x v="30"/>
    <x v="30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Job"/>
    <x v="3"/>
    <x v="3"/>
    <n v="1"/>
  </r>
  <r>
    <s v="Ps"/>
    <x v="18"/>
    <x v="18"/>
    <s v="Eccl"/>
    <x v="19"/>
    <x v="19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1Kgs"/>
    <x v="37"/>
    <x v="37"/>
    <n v="1"/>
  </r>
  <r>
    <s v="Ps"/>
    <x v="18"/>
    <x v="18"/>
    <s v="Jer"/>
    <x v="6"/>
    <x v="6"/>
    <n v="1"/>
  </r>
  <r>
    <s v="Ps"/>
    <x v="18"/>
    <x v="18"/>
    <s v="Neh"/>
    <x v="15"/>
    <x v="15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Amos"/>
    <x v="34"/>
    <x v="34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Josh"/>
    <x v="35"/>
    <x v="35"/>
    <n v="1"/>
  </r>
  <r>
    <s v="Ps"/>
    <x v="18"/>
    <x v="18"/>
    <s v="Mal"/>
    <x v="39"/>
    <x v="39"/>
    <n v="1"/>
  </r>
  <r>
    <s v="Ps"/>
    <x v="18"/>
    <x v="18"/>
    <s v="1Kgs"/>
    <x v="37"/>
    <x v="3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Rev"/>
    <x v="2"/>
    <x v="2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2Thess"/>
    <x v="51"/>
    <x v="5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Rev"/>
    <x v="2"/>
    <x v="2"/>
    <n v="1"/>
  </r>
  <r>
    <s v="Ps"/>
    <x v="18"/>
    <x v="18"/>
    <s v="Hab"/>
    <x v="36"/>
    <x v="36"/>
    <n v="1"/>
  </r>
  <r>
    <s v="Ps"/>
    <x v="18"/>
    <x v="18"/>
    <s v="Dan"/>
    <x v="46"/>
    <x v="46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Mal"/>
    <x v="39"/>
    <x v="39"/>
    <n v="1"/>
  </r>
  <r>
    <s v="Ps"/>
    <x v="18"/>
    <x v="18"/>
    <s v="Heb"/>
    <x v="13"/>
    <x v="13"/>
    <n v="1"/>
  </r>
  <r>
    <s v="Ps"/>
    <x v="18"/>
    <x v="18"/>
    <s v="Mal"/>
    <x v="39"/>
    <x v="39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Nah"/>
    <x v="22"/>
    <x v="22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1Cor"/>
    <x v="20"/>
    <x v="20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Matt"/>
    <x v="8"/>
    <x v="8"/>
    <n v="1"/>
  </r>
  <r>
    <s v="Ps"/>
    <x v="18"/>
    <x v="18"/>
    <s v="Heb"/>
    <x v="13"/>
    <x v="13"/>
    <n v="1"/>
  </r>
  <r>
    <s v="Ps"/>
    <x v="18"/>
    <x v="18"/>
    <s v="1Thess"/>
    <x v="26"/>
    <x v="26"/>
    <n v="1"/>
  </r>
  <r>
    <s v="Ps"/>
    <x v="18"/>
    <x v="18"/>
    <s v="Deut"/>
    <x v="28"/>
    <x v="28"/>
    <n v="1"/>
  </r>
  <r>
    <s v="Ps"/>
    <x v="18"/>
    <x v="18"/>
    <s v="2Thess"/>
    <x v="51"/>
    <x v="51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Zech"/>
    <x v="9"/>
    <x v="9"/>
    <n v="1"/>
  </r>
  <r>
    <s v="Ps"/>
    <x v="18"/>
    <x v="18"/>
    <s v="Jude"/>
    <x v="55"/>
    <x v="55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Rom"/>
    <x v="14"/>
    <x v="14"/>
    <n v="1"/>
  </r>
  <r>
    <s v="Ps"/>
    <x v="18"/>
    <x v="18"/>
    <s v="Exod"/>
    <x v="17"/>
    <x v="17"/>
    <n v="1"/>
  </r>
  <r>
    <s v="Ps"/>
    <x v="18"/>
    <x v="18"/>
    <s v="Zech"/>
    <x v="9"/>
    <x v="9"/>
    <n v="1"/>
  </r>
  <r>
    <s v="Ps"/>
    <x v="18"/>
    <x v="18"/>
    <s v="Mic"/>
    <x v="52"/>
    <x v="52"/>
    <n v="1"/>
  </r>
  <r>
    <s v="Ps"/>
    <x v="18"/>
    <x v="18"/>
    <s v="2Chr"/>
    <x v="43"/>
    <x v="43"/>
    <n v="1"/>
  </r>
  <r>
    <s v="Ps"/>
    <x v="18"/>
    <x v="18"/>
    <s v="Ezek"/>
    <x v="33"/>
    <x v="33"/>
    <n v="1"/>
  </r>
  <r>
    <s v="Ps"/>
    <x v="18"/>
    <x v="18"/>
    <s v="Neh"/>
    <x v="15"/>
    <x v="15"/>
    <n v="1"/>
  </r>
  <r>
    <s v="Ps"/>
    <x v="18"/>
    <x v="18"/>
    <s v="Deut"/>
    <x v="28"/>
    <x v="28"/>
    <n v="1"/>
  </r>
  <r>
    <s v="Ps"/>
    <x v="18"/>
    <x v="18"/>
    <s v="2Kgs"/>
    <x v="42"/>
    <x v="42"/>
    <n v="1"/>
  </r>
  <r>
    <s v="Ps"/>
    <x v="18"/>
    <x v="18"/>
    <s v="Ezek"/>
    <x v="33"/>
    <x v="33"/>
    <n v="1"/>
  </r>
  <r>
    <s v="Ps"/>
    <x v="18"/>
    <x v="18"/>
    <s v="Mal"/>
    <x v="39"/>
    <x v="3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Jer"/>
    <x v="6"/>
    <x v="6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Heb"/>
    <x v="13"/>
    <x v="13"/>
    <n v="1"/>
  </r>
  <r>
    <s v="Ps"/>
    <x v="18"/>
    <x v="18"/>
    <s v="Gen"/>
    <x v="25"/>
    <x v="25"/>
    <n v="1"/>
  </r>
  <r>
    <s v="Ps"/>
    <x v="18"/>
    <x v="18"/>
    <s v="1Chr"/>
    <x v="5"/>
    <x v="5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Jonah"/>
    <x v="27"/>
    <x v="27"/>
    <n v="1"/>
  </r>
  <r>
    <s v="Ps"/>
    <x v="18"/>
    <x v="18"/>
    <s v="Dan"/>
    <x v="46"/>
    <x v="46"/>
    <n v="1"/>
  </r>
  <r>
    <s v="Ps"/>
    <x v="18"/>
    <x v="18"/>
    <s v="Jer"/>
    <x v="6"/>
    <x v="6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Ezek"/>
    <x v="33"/>
    <x v="33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Deut"/>
    <x v="28"/>
    <x v="28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Lev"/>
    <x v="38"/>
    <x v="38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Nah"/>
    <x v="22"/>
    <x v="22"/>
    <n v="1"/>
  </r>
  <r>
    <s v="Ps"/>
    <x v="18"/>
    <x v="18"/>
    <s v="1Pet"/>
    <x v="47"/>
    <x v="47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1Cor"/>
    <x v="20"/>
    <x v="20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2Pet"/>
    <x v="21"/>
    <x v="21"/>
    <n v="1"/>
  </r>
  <r>
    <s v="Ps"/>
    <x v="18"/>
    <x v="18"/>
    <s v="Ezek"/>
    <x v="33"/>
    <x v="33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2Thess"/>
    <x v="51"/>
    <x v="51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Rom"/>
    <x v="14"/>
    <x v="14"/>
    <n v="1"/>
  </r>
  <r>
    <s v="Ps"/>
    <x v="18"/>
    <x v="18"/>
    <s v="1Kgs"/>
    <x v="37"/>
    <x v="37"/>
    <n v="1"/>
  </r>
  <r>
    <s v="Ps"/>
    <x v="18"/>
    <x v="18"/>
    <s v="Neh"/>
    <x v="15"/>
    <x v="15"/>
    <n v="1"/>
  </r>
  <r>
    <s v="Ps"/>
    <x v="18"/>
    <x v="18"/>
    <s v="Isa"/>
    <x v="11"/>
    <x v="11"/>
    <n v="1"/>
  </r>
  <r>
    <s v="Ps"/>
    <x v="18"/>
    <x v="18"/>
    <s v="2Tim"/>
    <x v="59"/>
    <x v="59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Eph"/>
    <x v="12"/>
    <x v="12"/>
    <n v="1"/>
  </r>
  <r>
    <s v="Ps"/>
    <x v="18"/>
    <x v="18"/>
    <s v="Matt"/>
    <x v="8"/>
    <x v="8"/>
    <n v="1"/>
  </r>
  <r>
    <s v="Ps"/>
    <x v="18"/>
    <x v="18"/>
    <s v="Heb"/>
    <x v="13"/>
    <x v="13"/>
    <n v="1"/>
  </r>
  <r>
    <s v="Ps"/>
    <x v="18"/>
    <x v="18"/>
    <s v="1Tim"/>
    <x v="23"/>
    <x v="23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Lev"/>
    <x v="38"/>
    <x v="38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Rom"/>
    <x v="14"/>
    <x v="14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Jer"/>
    <x v="6"/>
    <x v="6"/>
    <n v="1"/>
  </r>
  <r>
    <s v="Ps"/>
    <x v="18"/>
    <x v="18"/>
    <s v="Jas"/>
    <x v="29"/>
    <x v="29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1Tim"/>
    <x v="23"/>
    <x v="2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Exod"/>
    <x v="17"/>
    <x v="17"/>
    <n v="1"/>
  </r>
  <r>
    <s v="Ps"/>
    <x v="18"/>
    <x v="18"/>
    <s v="Eccl"/>
    <x v="19"/>
    <x v="1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Amos"/>
    <x v="34"/>
    <x v="34"/>
    <n v="1"/>
  </r>
  <r>
    <s v="Ps"/>
    <x v="18"/>
    <x v="18"/>
    <s v="Prov"/>
    <x v="10"/>
    <x v="10"/>
    <n v="1"/>
  </r>
  <r>
    <s v="Ps"/>
    <x v="18"/>
    <x v="18"/>
    <s v="Eccl"/>
    <x v="19"/>
    <x v="19"/>
    <n v="1"/>
  </r>
  <r>
    <s v="Ps"/>
    <x v="18"/>
    <x v="18"/>
    <s v="2Pet"/>
    <x v="21"/>
    <x v="21"/>
    <n v="1"/>
  </r>
  <r>
    <s v="Ps"/>
    <x v="18"/>
    <x v="18"/>
    <s v="Isa"/>
    <x v="11"/>
    <x v="1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Luke"/>
    <x v="30"/>
    <x v="30"/>
    <n v="1"/>
  </r>
  <r>
    <s v="Ps"/>
    <x v="18"/>
    <x v="18"/>
    <s v="Job"/>
    <x v="3"/>
    <x v="3"/>
    <n v="1"/>
  </r>
  <r>
    <s v="Ps"/>
    <x v="18"/>
    <x v="18"/>
    <s v="Hag"/>
    <x v="62"/>
    <x v="62"/>
    <n v="1"/>
  </r>
  <r>
    <s v="Ps"/>
    <x v="18"/>
    <x v="18"/>
    <s v="Mic"/>
    <x v="52"/>
    <x v="52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1Pet"/>
    <x v="47"/>
    <x v="47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ph"/>
    <x v="12"/>
    <x v="12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Eph"/>
    <x v="12"/>
    <x v="12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Rom"/>
    <x v="14"/>
    <x v="14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1Cor"/>
    <x v="20"/>
    <x v="20"/>
    <n v="1"/>
  </r>
  <r>
    <s v="Ps"/>
    <x v="18"/>
    <x v="18"/>
    <s v="1John"/>
    <x v="7"/>
    <x v="7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Acts"/>
    <x v="4"/>
    <x v="4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Neh"/>
    <x v="15"/>
    <x v="15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2Kgs"/>
    <x v="42"/>
    <x v="42"/>
    <n v="1"/>
  </r>
  <r>
    <s v="Ps"/>
    <x v="18"/>
    <x v="18"/>
    <s v="2Sam"/>
    <x v="49"/>
    <x v="49"/>
    <n v="1"/>
  </r>
  <r>
    <s v="Ps"/>
    <x v="18"/>
    <x v="18"/>
    <s v="Acts"/>
    <x v="4"/>
    <x v="4"/>
    <n v="1"/>
  </r>
  <r>
    <s v="Ps"/>
    <x v="18"/>
    <x v="18"/>
    <s v="Rom"/>
    <x v="14"/>
    <x v="14"/>
    <n v="1"/>
  </r>
  <r>
    <s v="Ps"/>
    <x v="18"/>
    <x v="18"/>
    <s v="Jas"/>
    <x v="29"/>
    <x v="29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2Sam"/>
    <x v="49"/>
    <x v="49"/>
    <n v="1"/>
  </r>
  <r>
    <s v="Ps"/>
    <x v="18"/>
    <x v="18"/>
    <s v="Rom"/>
    <x v="14"/>
    <x v="14"/>
    <n v="1"/>
  </r>
  <r>
    <s v="Ps"/>
    <x v="18"/>
    <x v="18"/>
    <s v="Rev"/>
    <x v="2"/>
    <x v="2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Lev"/>
    <x v="38"/>
    <x v="38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2Kgs"/>
    <x v="42"/>
    <x v="42"/>
    <n v="1"/>
  </r>
  <r>
    <s v="Ps"/>
    <x v="18"/>
    <x v="18"/>
    <s v="Luke"/>
    <x v="30"/>
    <x v="30"/>
    <n v="1"/>
  </r>
  <r>
    <s v="Ps"/>
    <x v="18"/>
    <x v="18"/>
    <s v="Gen"/>
    <x v="25"/>
    <x v="25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Rom"/>
    <x v="14"/>
    <x v="14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Eph"/>
    <x v="12"/>
    <x v="12"/>
    <n v="1"/>
  </r>
  <r>
    <s v="Ps"/>
    <x v="18"/>
    <x v="18"/>
    <s v="Jas"/>
    <x v="29"/>
    <x v="29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Gen"/>
    <x v="25"/>
    <x v="25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1Chr"/>
    <x v="5"/>
    <x v="5"/>
    <n v="1"/>
  </r>
  <r>
    <s v="Ps"/>
    <x v="18"/>
    <x v="18"/>
    <s v="2Kgs"/>
    <x v="42"/>
    <x v="42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Num"/>
    <x v="44"/>
    <x v="44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Lev"/>
    <x v="38"/>
    <x v="38"/>
    <n v="1"/>
  </r>
  <r>
    <s v="Ps"/>
    <x v="18"/>
    <x v="18"/>
    <s v="Rev"/>
    <x v="2"/>
    <x v="2"/>
    <n v="1"/>
  </r>
  <r>
    <s v="Ps"/>
    <x v="18"/>
    <x v="18"/>
    <s v="Lev"/>
    <x v="38"/>
    <x v="38"/>
    <n v="1"/>
  </r>
  <r>
    <s v="Ps"/>
    <x v="18"/>
    <x v="18"/>
    <s v="Exod"/>
    <x v="17"/>
    <x v="17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Acts"/>
    <x v="4"/>
    <x v="4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Col"/>
    <x v="0"/>
    <x v="0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Jer"/>
    <x v="6"/>
    <x v="6"/>
    <n v="1"/>
  </r>
  <r>
    <s v="Ps"/>
    <x v="18"/>
    <x v="18"/>
    <s v="1Cor"/>
    <x v="20"/>
    <x v="20"/>
    <n v="1"/>
  </r>
  <r>
    <s v="Ps"/>
    <x v="18"/>
    <x v="18"/>
    <s v="1Pet"/>
    <x v="47"/>
    <x v="47"/>
    <n v="1"/>
  </r>
  <r>
    <s v="Ps"/>
    <x v="18"/>
    <x v="18"/>
    <s v="Col"/>
    <x v="0"/>
    <x v="0"/>
    <n v="1"/>
  </r>
  <r>
    <s v="Ps"/>
    <x v="18"/>
    <x v="18"/>
    <s v="Rom"/>
    <x v="14"/>
    <x v="14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Eph"/>
    <x v="12"/>
    <x v="12"/>
    <n v="1"/>
  </r>
  <r>
    <s v="Ps"/>
    <x v="18"/>
    <x v="18"/>
    <s v="Ezek"/>
    <x v="33"/>
    <x v="33"/>
    <n v="1"/>
  </r>
  <r>
    <s v="Ps"/>
    <x v="18"/>
    <x v="18"/>
    <s v="Josh"/>
    <x v="35"/>
    <x v="35"/>
    <n v="1"/>
  </r>
  <r>
    <s v="Ps"/>
    <x v="18"/>
    <x v="18"/>
    <s v="Eph"/>
    <x v="12"/>
    <x v="12"/>
    <n v="1"/>
  </r>
  <r>
    <s v="Ps"/>
    <x v="18"/>
    <x v="18"/>
    <s v="Jer"/>
    <x v="6"/>
    <x v="6"/>
    <n v="1"/>
  </r>
  <r>
    <s v="Ps"/>
    <x v="18"/>
    <x v="18"/>
    <s v="Acts"/>
    <x v="4"/>
    <x v="4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Titus"/>
    <x v="53"/>
    <x v="53"/>
    <n v="1"/>
  </r>
  <r>
    <s v="Ps"/>
    <x v="18"/>
    <x v="18"/>
    <s v="Acts"/>
    <x v="4"/>
    <x v="4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Matt"/>
    <x v="8"/>
    <x v="8"/>
    <n v="1"/>
  </r>
  <r>
    <s v="Ps"/>
    <x v="18"/>
    <x v="18"/>
    <s v="Gen"/>
    <x v="25"/>
    <x v="25"/>
    <n v="1"/>
  </r>
  <r>
    <s v="Ps"/>
    <x v="18"/>
    <x v="18"/>
    <s v="2Kgs"/>
    <x v="42"/>
    <x v="42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1Sam"/>
    <x v="45"/>
    <x v="45"/>
    <n v="1"/>
  </r>
  <r>
    <s v="Ps"/>
    <x v="18"/>
    <x v="18"/>
    <s v="Eph"/>
    <x v="12"/>
    <x v="12"/>
    <n v="1"/>
  </r>
  <r>
    <s v="Ps"/>
    <x v="18"/>
    <x v="18"/>
    <s v="Gen"/>
    <x v="25"/>
    <x v="25"/>
    <n v="1"/>
  </r>
  <r>
    <s v="Ps"/>
    <x v="18"/>
    <x v="18"/>
    <s v="2Kgs"/>
    <x v="42"/>
    <x v="42"/>
    <n v="1"/>
  </r>
  <r>
    <s v="Ps"/>
    <x v="18"/>
    <x v="18"/>
    <s v="Luke"/>
    <x v="30"/>
    <x v="30"/>
    <n v="1"/>
  </r>
  <r>
    <s v="Ps"/>
    <x v="18"/>
    <x v="18"/>
    <s v="2Thess"/>
    <x v="51"/>
    <x v="51"/>
    <n v="1"/>
  </r>
  <r>
    <s v="Ps"/>
    <x v="18"/>
    <x v="18"/>
    <s v="Rom"/>
    <x v="14"/>
    <x v="14"/>
    <n v="1"/>
  </r>
  <r>
    <s v="Ps"/>
    <x v="18"/>
    <x v="18"/>
    <s v="1Sam"/>
    <x v="45"/>
    <x v="45"/>
    <n v="1"/>
  </r>
  <r>
    <s v="Ps"/>
    <x v="18"/>
    <x v="18"/>
    <s v="2Kgs"/>
    <x v="42"/>
    <x v="42"/>
    <n v="1"/>
  </r>
  <r>
    <s v="Ps"/>
    <x v="18"/>
    <x v="18"/>
    <s v="John"/>
    <x v="16"/>
    <x v="16"/>
    <n v="1"/>
  </r>
  <r>
    <s v="Ps"/>
    <x v="18"/>
    <x v="18"/>
    <s v="Judg"/>
    <x v="50"/>
    <x v="50"/>
    <n v="1"/>
  </r>
  <r>
    <s v="Ps"/>
    <x v="18"/>
    <x v="18"/>
    <s v="2Kgs"/>
    <x v="42"/>
    <x v="42"/>
    <n v="1"/>
  </r>
  <r>
    <s v="Ps"/>
    <x v="18"/>
    <x v="18"/>
    <s v="Judg"/>
    <x v="50"/>
    <x v="50"/>
    <n v="1"/>
  </r>
  <r>
    <s v="Ps"/>
    <x v="18"/>
    <x v="18"/>
    <s v="Rom"/>
    <x v="14"/>
    <x v="14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2Cor"/>
    <x v="24"/>
    <x v="24"/>
    <n v="1"/>
  </r>
  <r>
    <s v="Ps"/>
    <x v="18"/>
    <x v="18"/>
    <s v="Jude"/>
    <x v="55"/>
    <x v="55"/>
    <n v="1"/>
  </r>
  <r>
    <s v="Ps"/>
    <x v="18"/>
    <x v="18"/>
    <s v="Rom"/>
    <x v="14"/>
    <x v="14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Pet"/>
    <x v="47"/>
    <x v="47"/>
    <n v="1"/>
  </r>
  <r>
    <s v="Ps"/>
    <x v="18"/>
    <x v="18"/>
    <s v="Rom"/>
    <x v="14"/>
    <x v="14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John"/>
    <x v="16"/>
    <x v="16"/>
    <n v="1"/>
  </r>
  <r>
    <s v="Ps"/>
    <x v="18"/>
    <x v="18"/>
    <s v="2Cor"/>
    <x v="24"/>
    <x v="24"/>
    <n v="1"/>
  </r>
  <r>
    <s v="Ps"/>
    <x v="18"/>
    <x v="18"/>
    <s v="Acts"/>
    <x v="4"/>
    <x v="4"/>
    <n v="1"/>
  </r>
  <r>
    <s v="Ps"/>
    <x v="18"/>
    <x v="18"/>
    <s v="Zech"/>
    <x v="9"/>
    <x v="9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Jas"/>
    <x v="29"/>
    <x v="29"/>
    <n v="1"/>
  </r>
  <r>
    <s v="Ps"/>
    <x v="18"/>
    <x v="18"/>
    <s v="Acts"/>
    <x v="4"/>
    <x v="4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Gen"/>
    <x v="25"/>
    <x v="25"/>
    <n v="1"/>
  </r>
  <r>
    <s v="Ps"/>
    <x v="18"/>
    <x v="18"/>
    <s v="2Sam"/>
    <x v="49"/>
    <x v="49"/>
    <n v="1"/>
  </r>
  <r>
    <s v="Ps"/>
    <x v="18"/>
    <x v="18"/>
    <s v="Hab"/>
    <x v="36"/>
    <x v="36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Rom"/>
    <x v="14"/>
    <x v="14"/>
    <n v="1"/>
  </r>
  <r>
    <s v="Ps"/>
    <x v="18"/>
    <x v="18"/>
    <s v="2Sam"/>
    <x v="49"/>
    <x v="49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Mark"/>
    <x v="18"/>
    <x v="18"/>
    <n v="1"/>
  </r>
  <r>
    <s v="Ps"/>
    <x v="18"/>
    <x v="18"/>
    <s v="Gen"/>
    <x v="25"/>
    <x v="25"/>
    <n v="1"/>
  </r>
  <r>
    <s v="Ps"/>
    <x v="18"/>
    <x v="18"/>
    <s v="Rom"/>
    <x v="14"/>
    <x v="14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Matt"/>
    <x v="8"/>
    <x v="8"/>
    <n v="1"/>
  </r>
  <r>
    <s v="Ps"/>
    <x v="18"/>
    <x v="18"/>
    <s v="Exod"/>
    <x v="17"/>
    <x v="17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Heb"/>
    <x v="13"/>
    <x v="13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rov"/>
    <x v="10"/>
    <x v="10"/>
    <n v="1"/>
  </r>
  <r>
    <s v="Ps"/>
    <x v="18"/>
    <x v="18"/>
    <s v="Num"/>
    <x v="44"/>
    <x v="4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Luke"/>
    <x v="30"/>
    <x v="30"/>
    <n v="1"/>
  </r>
  <r>
    <s v="Ps"/>
    <x v="18"/>
    <x v="18"/>
    <s v="Rom"/>
    <x v="14"/>
    <x v="14"/>
    <n v="1"/>
  </r>
  <r>
    <s v="Ps"/>
    <x v="18"/>
    <x v="18"/>
    <s v="2Kgs"/>
    <x v="42"/>
    <x v="42"/>
    <n v="1"/>
  </r>
  <r>
    <s v="Ps"/>
    <x v="18"/>
    <x v="18"/>
    <s v="1Pet"/>
    <x v="47"/>
    <x v="47"/>
    <n v="1"/>
  </r>
  <r>
    <s v="Ps"/>
    <x v="18"/>
    <x v="18"/>
    <s v="Ezek"/>
    <x v="33"/>
    <x v="33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Mark"/>
    <x v="18"/>
    <x v="18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Thess"/>
    <x v="51"/>
    <x v="51"/>
    <n v="1"/>
  </r>
  <r>
    <s v="Ps"/>
    <x v="18"/>
    <x v="18"/>
    <s v="Isa"/>
    <x v="11"/>
    <x v="11"/>
    <n v="1"/>
  </r>
  <r>
    <s v="Ps"/>
    <x v="18"/>
    <x v="18"/>
    <s v="Phil"/>
    <x v="60"/>
    <x v="60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Luke"/>
    <x v="30"/>
    <x v="30"/>
    <n v="1"/>
  </r>
  <r>
    <s v="Ps"/>
    <x v="18"/>
    <x v="18"/>
    <s v="Neh"/>
    <x v="15"/>
    <x v="15"/>
    <n v="1"/>
  </r>
  <r>
    <s v="Ps"/>
    <x v="18"/>
    <x v="18"/>
    <s v="Dan"/>
    <x v="46"/>
    <x v="46"/>
    <n v="1"/>
  </r>
  <r>
    <s v="Ps"/>
    <x v="18"/>
    <x v="18"/>
    <s v="2Cor"/>
    <x v="24"/>
    <x v="24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Jer"/>
    <x v="6"/>
    <x v="6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Tim"/>
    <x v="59"/>
    <x v="59"/>
    <n v="1"/>
  </r>
  <r>
    <s v="Ps"/>
    <x v="18"/>
    <x v="18"/>
    <s v="Gen"/>
    <x v="25"/>
    <x v="25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2Cor"/>
    <x v="24"/>
    <x v="24"/>
    <n v="1"/>
  </r>
  <r>
    <s v="Ps"/>
    <x v="18"/>
    <x v="18"/>
    <s v="Rev"/>
    <x v="2"/>
    <x v="2"/>
    <n v="1"/>
  </r>
  <r>
    <s v="Ps"/>
    <x v="18"/>
    <x v="18"/>
    <s v="Rom"/>
    <x v="14"/>
    <x v="14"/>
    <n v="1"/>
  </r>
  <r>
    <s v="Ps"/>
    <x v="18"/>
    <x v="18"/>
    <s v="Rev"/>
    <x v="2"/>
    <x v="2"/>
    <n v="1"/>
  </r>
  <r>
    <s v="Ps"/>
    <x v="18"/>
    <x v="18"/>
    <s v="Mic"/>
    <x v="52"/>
    <x v="52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2Tim"/>
    <x v="59"/>
    <x v="59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1Tim"/>
    <x v="23"/>
    <x v="2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Gen"/>
    <x v="25"/>
    <x v="25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Ezek"/>
    <x v="33"/>
    <x v="33"/>
    <n v="1"/>
  </r>
  <r>
    <s v="Ps"/>
    <x v="18"/>
    <x v="18"/>
    <s v="1Kgs"/>
    <x v="37"/>
    <x v="37"/>
    <n v="1"/>
  </r>
  <r>
    <s v="Ps"/>
    <x v="18"/>
    <x v="18"/>
    <s v="Gen"/>
    <x v="25"/>
    <x v="25"/>
    <n v="1"/>
  </r>
  <r>
    <s v="Ps"/>
    <x v="18"/>
    <x v="18"/>
    <s v="Job"/>
    <x v="3"/>
    <x v="3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Rom"/>
    <x v="14"/>
    <x v="14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1Chr"/>
    <x v="5"/>
    <x v="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3John"/>
    <x v="64"/>
    <x v="64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1John"/>
    <x v="7"/>
    <x v="7"/>
    <n v="1"/>
  </r>
  <r>
    <s v="Ps"/>
    <x v="18"/>
    <x v="18"/>
    <s v="2Sam"/>
    <x v="49"/>
    <x v="49"/>
    <n v="1"/>
  </r>
  <r>
    <s v="Ps"/>
    <x v="18"/>
    <x v="18"/>
    <s v="Zeph"/>
    <x v="56"/>
    <x v="56"/>
    <n v="1"/>
  </r>
  <r>
    <s v="Ps"/>
    <x v="18"/>
    <x v="18"/>
    <s v="Rom"/>
    <x v="14"/>
    <x v="14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Jer"/>
    <x v="6"/>
    <x v="6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1Sam"/>
    <x v="45"/>
    <x v="45"/>
    <n v="1"/>
  </r>
  <r>
    <s v="Ps"/>
    <x v="18"/>
    <x v="18"/>
    <s v="Lam"/>
    <x v="41"/>
    <x v="4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mos"/>
    <x v="34"/>
    <x v="34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Exod"/>
    <x v="17"/>
    <x v="17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Exod"/>
    <x v="17"/>
    <x v="17"/>
    <n v="1"/>
  </r>
  <r>
    <s v="Ps"/>
    <x v="18"/>
    <x v="18"/>
    <s v="Prov"/>
    <x v="10"/>
    <x v="10"/>
    <n v="1"/>
  </r>
  <r>
    <s v="Ps"/>
    <x v="18"/>
    <x v="18"/>
    <s v="Exod"/>
    <x v="17"/>
    <x v="17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1Chr"/>
    <x v="5"/>
    <x v="5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Matt"/>
    <x v="8"/>
    <x v="8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rk"/>
    <x v="18"/>
    <x v="18"/>
    <n v="1"/>
  </r>
  <r>
    <s v="Ps"/>
    <x v="18"/>
    <x v="18"/>
    <s v="Heb"/>
    <x v="13"/>
    <x v="13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Luke"/>
    <x v="30"/>
    <x v="30"/>
    <n v="1"/>
  </r>
  <r>
    <s v="Ps"/>
    <x v="18"/>
    <x v="18"/>
    <s v="Ezek"/>
    <x v="33"/>
    <x v="3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rov"/>
    <x v="10"/>
    <x v="10"/>
    <n v="1"/>
  </r>
  <r>
    <s v="Ps"/>
    <x v="18"/>
    <x v="18"/>
    <s v="2Sam"/>
    <x v="49"/>
    <x v="49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Jer"/>
    <x v="6"/>
    <x v="6"/>
    <n v="1"/>
  </r>
  <r>
    <s v="Ps"/>
    <x v="18"/>
    <x v="18"/>
    <s v="Gen"/>
    <x v="25"/>
    <x v="25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2Sam"/>
    <x v="49"/>
    <x v="49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Hos"/>
    <x v="40"/>
    <x v="40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2Sam"/>
    <x v="49"/>
    <x v="49"/>
    <n v="1"/>
  </r>
  <r>
    <s v="Ps"/>
    <x v="18"/>
    <x v="18"/>
    <s v="John"/>
    <x v="16"/>
    <x v="16"/>
    <n v="1"/>
  </r>
  <r>
    <s v="Ps"/>
    <x v="18"/>
    <x v="18"/>
    <s v="2Sam"/>
    <x v="49"/>
    <x v="49"/>
    <n v="1"/>
  </r>
  <r>
    <s v="Ps"/>
    <x v="18"/>
    <x v="18"/>
    <s v="Mark"/>
    <x v="18"/>
    <x v="18"/>
    <n v="1"/>
  </r>
  <r>
    <s v="Ps"/>
    <x v="18"/>
    <x v="18"/>
    <s v="Luke"/>
    <x v="30"/>
    <x v="30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2Sam"/>
    <x v="49"/>
    <x v="49"/>
    <n v="1"/>
  </r>
  <r>
    <s v="Ps"/>
    <x v="18"/>
    <x v="18"/>
    <s v="Acts"/>
    <x v="4"/>
    <x v="4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Mark"/>
    <x v="18"/>
    <x v="18"/>
    <n v="1"/>
  </r>
  <r>
    <s v="Ps"/>
    <x v="18"/>
    <x v="18"/>
    <s v="1Thess"/>
    <x v="26"/>
    <x v="26"/>
    <n v="1"/>
  </r>
  <r>
    <s v="Ps"/>
    <x v="18"/>
    <x v="18"/>
    <s v="Luke"/>
    <x v="30"/>
    <x v="3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Dan"/>
    <x v="46"/>
    <x v="46"/>
    <n v="1"/>
  </r>
  <r>
    <s v="Ps"/>
    <x v="18"/>
    <x v="18"/>
    <s v="Heb"/>
    <x v="13"/>
    <x v="13"/>
    <n v="1"/>
  </r>
  <r>
    <s v="Ps"/>
    <x v="18"/>
    <x v="18"/>
    <s v="Lam"/>
    <x v="41"/>
    <x v="41"/>
    <n v="1"/>
  </r>
  <r>
    <s v="Ps"/>
    <x v="18"/>
    <x v="18"/>
    <s v="Acts"/>
    <x v="4"/>
    <x v="4"/>
    <n v="1"/>
  </r>
  <r>
    <s v="Ps"/>
    <x v="18"/>
    <x v="18"/>
    <s v="Job"/>
    <x v="3"/>
    <x v="3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Eph"/>
    <x v="12"/>
    <x v="12"/>
    <n v="1"/>
  </r>
  <r>
    <s v="Ps"/>
    <x v="18"/>
    <x v="18"/>
    <s v="2Sam"/>
    <x v="49"/>
    <x v="49"/>
    <n v="1"/>
  </r>
  <r>
    <s v="Ps"/>
    <x v="18"/>
    <x v="18"/>
    <s v="1John"/>
    <x v="7"/>
    <x v="7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Eccl"/>
    <x v="19"/>
    <x v="19"/>
    <n v="1"/>
  </r>
  <r>
    <s v="Ps"/>
    <x v="18"/>
    <x v="18"/>
    <s v="Mic"/>
    <x v="52"/>
    <x v="52"/>
    <n v="1"/>
  </r>
  <r>
    <s v="Ps"/>
    <x v="18"/>
    <x v="18"/>
    <s v="Col"/>
    <x v="0"/>
    <x v="0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Pet"/>
    <x v="47"/>
    <x v="47"/>
    <n v="1"/>
  </r>
  <r>
    <s v="Ps"/>
    <x v="18"/>
    <x v="18"/>
    <s v="Matt"/>
    <x v="8"/>
    <x v="8"/>
    <n v="1"/>
  </r>
  <r>
    <s v="Ps"/>
    <x v="18"/>
    <x v="18"/>
    <s v="Eccl"/>
    <x v="19"/>
    <x v="19"/>
    <n v="1"/>
  </r>
  <r>
    <s v="Ps"/>
    <x v="18"/>
    <x v="18"/>
    <s v="Matt"/>
    <x v="8"/>
    <x v="8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Lam"/>
    <x v="41"/>
    <x v="4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Rev"/>
    <x v="2"/>
    <x v="2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2Chr"/>
    <x v="43"/>
    <x v="43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2Cor"/>
    <x v="24"/>
    <x v="24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2Pet"/>
    <x v="21"/>
    <x v="21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Matt"/>
    <x v="8"/>
    <x v="8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Heb"/>
    <x v="13"/>
    <x v="13"/>
    <n v="1"/>
  </r>
  <r>
    <s v="Ps"/>
    <x v="18"/>
    <x v="18"/>
    <s v="Heb"/>
    <x v="13"/>
    <x v="1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Heb"/>
    <x v="13"/>
    <x v="13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Matt"/>
    <x v="8"/>
    <x v="8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Num"/>
    <x v="44"/>
    <x v="44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Job"/>
    <x v="3"/>
    <x v="3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John"/>
    <x v="16"/>
    <x v="16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uth"/>
    <x v="48"/>
    <x v="48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Dan"/>
    <x v="46"/>
    <x v="4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Num"/>
    <x v="44"/>
    <x v="44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Mic"/>
    <x v="52"/>
    <x v="52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2Sam"/>
    <x v="49"/>
    <x v="49"/>
    <n v="1"/>
  </r>
  <r>
    <s v="Ps"/>
    <x v="18"/>
    <x v="18"/>
    <s v="Luke"/>
    <x v="30"/>
    <x v="30"/>
    <n v="1"/>
  </r>
  <r>
    <s v="Ps"/>
    <x v="18"/>
    <x v="18"/>
    <s v="Acts"/>
    <x v="4"/>
    <x v="4"/>
    <n v="1"/>
  </r>
  <r>
    <s v="Ps"/>
    <x v="18"/>
    <x v="18"/>
    <s v="Deut"/>
    <x v="28"/>
    <x v="28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Mic"/>
    <x v="52"/>
    <x v="52"/>
    <n v="1"/>
  </r>
  <r>
    <s v="Ps"/>
    <x v="18"/>
    <x v="18"/>
    <s v="Jer"/>
    <x v="6"/>
    <x v="6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Eccl"/>
    <x v="19"/>
    <x v="19"/>
    <n v="1"/>
  </r>
  <r>
    <s v="Ps"/>
    <x v="18"/>
    <x v="18"/>
    <s v="Jas"/>
    <x v="29"/>
    <x v="29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Rom"/>
    <x v="14"/>
    <x v="14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Ezek"/>
    <x v="33"/>
    <x v="3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Exod"/>
    <x v="17"/>
    <x v="17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Eccl"/>
    <x v="19"/>
    <x v="19"/>
    <n v="1"/>
  </r>
  <r>
    <s v="Ps"/>
    <x v="18"/>
    <x v="18"/>
    <s v="Isa"/>
    <x v="11"/>
    <x v="11"/>
    <n v="1"/>
  </r>
  <r>
    <s v="Ps"/>
    <x v="18"/>
    <x v="18"/>
    <s v="Num"/>
    <x v="44"/>
    <x v="44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Jas"/>
    <x v="29"/>
    <x v="29"/>
    <n v="1"/>
  </r>
  <r>
    <s v="Ps"/>
    <x v="18"/>
    <x v="18"/>
    <s v="Rom"/>
    <x v="14"/>
    <x v="14"/>
    <n v="1"/>
  </r>
  <r>
    <s v="Ps"/>
    <x v="18"/>
    <x v="18"/>
    <s v="Gen"/>
    <x v="25"/>
    <x v="25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mos"/>
    <x v="34"/>
    <x v="3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2Cor"/>
    <x v="24"/>
    <x v="24"/>
    <n v="1"/>
  </r>
  <r>
    <s v="Ps"/>
    <x v="18"/>
    <x v="18"/>
    <s v="Eph"/>
    <x v="12"/>
    <x v="1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Luke"/>
    <x v="30"/>
    <x v="3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Lev"/>
    <x v="38"/>
    <x v="38"/>
    <n v="1"/>
  </r>
  <r>
    <s v="Ps"/>
    <x v="18"/>
    <x v="18"/>
    <s v="Job"/>
    <x v="3"/>
    <x v="3"/>
    <n v="1"/>
  </r>
  <r>
    <s v="Ps"/>
    <x v="18"/>
    <x v="18"/>
    <s v="Judg"/>
    <x v="50"/>
    <x v="50"/>
    <n v="1"/>
  </r>
  <r>
    <s v="Ps"/>
    <x v="18"/>
    <x v="18"/>
    <s v="Gen"/>
    <x v="25"/>
    <x v="25"/>
    <n v="1"/>
  </r>
  <r>
    <s v="Ps"/>
    <x v="18"/>
    <x v="18"/>
    <s v="Luke"/>
    <x v="30"/>
    <x v="30"/>
    <n v="1"/>
  </r>
  <r>
    <s v="Ps"/>
    <x v="18"/>
    <x v="18"/>
    <s v="Eccl"/>
    <x v="19"/>
    <x v="19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Hos"/>
    <x v="40"/>
    <x v="40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Ezek"/>
    <x v="33"/>
    <x v="33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Ezek"/>
    <x v="33"/>
    <x v="33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Lam"/>
    <x v="41"/>
    <x v="41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Deut"/>
    <x v="28"/>
    <x v="28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2Sam"/>
    <x v="49"/>
    <x v="49"/>
    <n v="1"/>
  </r>
  <r>
    <s v="Ps"/>
    <x v="18"/>
    <x v="18"/>
    <s v="Exod"/>
    <x v="17"/>
    <x v="17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1Chr"/>
    <x v="5"/>
    <x v="5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Amos"/>
    <x v="34"/>
    <x v="34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2Chr"/>
    <x v="43"/>
    <x v="43"/>
    <n v="1"/>
  </r>
  <r>
    <s v="Ps"/>
    <x v="18"/>
    <x v="18"/>
    <s v="2Sam"/>
    <x v="49"/>
    <x v="49"/>
    <n v="1"/>
  </r>
  <r>
    <s v="Ps"/>
    <x v="18"/>
    <x v="18"/>
    <s v="Job"/>
    <x v="3"/>
    <x v="3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Hab"/>
    <x v="36"/>
    <x v="36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ag"/>
    <x v="62"/>
    <x v="62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2Sam"/>
    <x v="49"/>
    <x v="49"/>
    <n v="1"/>
  </r>
  <r>
    <s v="Ps"/>
    <x v="18"/>
    <x v="18"/>
    <s v="Hab"/>
    <x v="36"/>
    <x v="36"/>
    <n v="1"/>
  </r>
  <r>
    <s v="Ps"/>
    <x v="18"/>
    <x v="18"/>
    <s v="Jer"/>
    <x v="6"/>
    <x v="6"/>
    <n v="1"/>
  </r>
  <r>
    <s v="Ps"/>
    <x v="18"/>
    <x v="18"/>
    <s v="Lam"/>
    <x v="41"/>
    <x v="41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Neh"/>
    <x v="15"/>
    <x v="15"/>
    <n v="1"/>
  </r>
  <r>
    <s v="Ps"/>
    <x v="18"/>
    <x v="18"/>
    <s v="Rev"/>
    <x v="2"/>
    <x v="2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Song"/>
    <x v="57"/>
    <x v="5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Jer"/>
    <x v="6"/>
    <x v="6"/>
    <n v="1"/>
  </r>
  <r>
    <s v="Ps"/>
    <x v="18"/>
    <x v="18"/>
    <s v="Josh"/>
    <x v="35"/>
    <x v="35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2Sam"/>
    <x v="49"/>
    <x v="49"/>
    <n v="1"/>
  </r>
  <r>
    <s v="Ps"/>
    <x v="18"/>
    <x v="18"/>
    <s v="Josh"/>
    <x v="35"/>
    <x v="35"/>
    <n v="1"/>
  </r>
  <r>
    <s v="Ps"/>
    <x v="18"/>
    <x v="18"/>
    <s v="Josh"/>
    <x v="35"/>
    <x v="35"/>
    <n v="1"/>
  </r>
  <r>
    <s v="Ps"/>
    <x v="18"/>
    <x v="18"/>
    <s v="Luke"/>
    <x v="30"/>
    <x v="30"/>
    <n v="1"/>
  </r>
  <r>
    <s v="Ps"/>
    <x v="18"/>
    <x v="18"/>
    <s v="Amos"/>
    <x v="34"/>
    <x v="34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Deut"/>
    <x v="28"/>
    <x v="28"/>
    <n v="1"/>
  </r>
  <r>
    <s v="Ps"/>
    <x v="18"/>
    <x v="18"/>
    <s v="Josh"/>
    <x v="35"/>
    <x v="35"/>
    <n v="1"/>
  </r>
  <r>
    <s v="Ps"/>
    <x v="18"/>
    <x v="18"/>
    <s v="Josh"/>
    <x v="35"/>
    <x v="35"/>
    <n v="1"/>
  </r>
  <r>
    <s v="Ps"/>
    <x v="18"/>
    <x v="18"/>
    <s v="1Chr"/>
    <x v="5"/>
    <x v="5"/>
    <n v="1"/>
  </r>
  <r>
    <s v="Ps"/>
    <x v="18"/>
    <x v="18"/>
    <s v="Gen"/>
    <x v="25"/>
    <x v="25"/>
    <n v="1"/>
  </r>
  <r>
    <s v="Ps"/>
    <x v="18"/>
    <x v="18"/>
    <s v="Josh"/>
    <x v="35"/>
    <x v="35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Gen"/>
    <x v="25"/>
    <x v="25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Gen"/>
    <x v="25"/>
    <x v="25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2Sam"/>
    <x v="49"/>
    <x v="49"/>
    <n v="1"/>
  </r>
  <r>
    <s v="Ps"/>
    <x v="18"/>
    <x v="18"/>
    <s v="Judg"/>
    <x v="50"/>
    <x v="50"/>
    <n v="1"/>
  </r>
  <r>
    <s v="Ps"/>
    <x v="18"/>
    <x v="18"/>
    <s v="1Chr"/>
    <x v="5"/>
    <x v="5"/>
    <n v="1"/>
  </r>
  <r>
    <s v="Ps"/>
    <x v="18"/>
    <x v="18"/>
    <s v="Judg"/>
    <x v="50"/>
    <x v="50"/>
    <n v="1"/>
  </r>
  <r>
    <s v="Ps"/>
    <x v="18"/>
    <x v="18"/>
    <s v="2Sam"/>
    <x v="49"/>
    <x v="49"/>
    <n v="1"/>
  </r>
  <r>
    <s v="Ps"/>
    <x v="18"/>
    <x v="18"/>
    <s v="1Chr"/>
    <x v="5"/>
    <x v="5"/>
    <n v="1"/>
  </r>
  <r>
    <s v="Ps"/>
    <x v="18"/>
    <x v="18"/>
    <s v="2Sam"/>
    <x v="49"/>
    <x v="49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Josh"/>
    <x v="35"/>
    <x v="3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2Sam"/>
    <x v="49"/>
    <x v="49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Luke"/>
    <x v="30"/>
    <x v="30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uth"/>
    <x v="48"/>
    <x v="4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Luke"/>
    <x v="30"/>
    <x v="30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Heb"/>
    <x v="13"/>
    <x v="13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Luke"/>
    <x v="30"/>
    <x v="30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Cor"/>
    <x v="24"/>
    <x v="24"/>
    <n v="1"/>
  </r>
  <r>
    <s v="Ps"/>
    <x v="18"/>
    <x v="18"/>
    <s v="Mic"/>
    <x v="52"/>
    <x v="52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Rom"/>
    <x v="14"/>
    <x v="14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rov"/>
    <x v="10"/>
    <x v="1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Matt"/>
    <x v="8"/>
    <x v="8"/>
    <n v="1"/>
  </r>
  <r>
    <s v="Ps"/>
    <x v="18"/>
    <x v="18"/>
    <s v="Hos"/>
    <x v="40"/>
    <x v="4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Hab"/>
    <x v="36"/>
    <x v="3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Job"/>
    <x v="3"/>
    <x v="3"/>
    <n v="1"/>
  </r>
  <r>
    <s v="Ps"/>
    <x v="18"/>
    <x v="18"/>
    <s v="Lam"/>
    <x v="41"/>
    <x v="4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Dan"/>
    <x v="46"/>
    <x v="46"/>
    <n v="1"/>
  </r>
  <r>
    <s v="Ps"/>
    <x v="18"/>
    <x v="18"/>
    <s v="Matt"/>
    <x v="8"/>
    <x v="8"/>
    <n v="1"/>
  </r>
  <r>
    <s v="Ps"/>
    <x v="18"/>
    <x v="18"/>
    <s v="1Tim"/>
    <x v="23"/>
    <x v="23"/>
    <n v="1"/>
  </r>
  <r>
    <s v="Ps"/>
    <x v="18"/>
    <x v="18"/>
    <s v="Job"/>
    <x v="3"/>
    <x v="3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Tim"/>
    <x v="23"/>
    <x v="23"/>
    <n v="1"/>
  </r>
  <r>
    <s v="Ps"/>
    <x v="18"/>
    <x v="18"/>
    <s v="Job"/>
    <x v="3"/>
    <x v="3"/>
    <n v="1"/>
  </r>
  <r>
    <s v="Ps"/>
    <x v="18"/>
    <x v="18"/>
    <s v="Luke"/>
    <x v="30"/>
    <x v="30"/>
    <n v="1"/>
  </r>
  <r>
    <s v="Ps"/>
    <x v="18"/>
    <x v="18"/>
    <s v="Mark"/>
    <x v="18"/>
    <x v="18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Mark"/>
    <x v="18"/>
    <x v="18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Exod"/>
    <x v="17"/>
    <x v="17"/>
    <n v="1"/>
  </r>
  <r>
    <s v="Ps"/>
    <x v="18"/>
    <x v="18"/>
    <s v="Eph"/>
    <x v="12"/>
    <x v="12"/>
    <n v="1"/>
  </r>
  <r>
    <s v="Ps"/>
    <x v="18"/>
    <x v="18"/>
    <s v="Rom"/>
    <x v="14"/>
    <x v="14"/>
    <n v="1"/>
  </r>
  <r>
    <s v="Ps"/>
    <x v="18"/>
    <x v="18"/>
    <s v="Ezek"/>
    <x v="33"/>
    <x v="33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Col"/>
    <x v="0"/>
    <x v="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1Pet"/>
    <x v="47"/>
    <x v="47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1Cor"/>
    <x v="20"/>
    <x v="2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Dan"/>
    <x v="46"/>
    <x v="4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Exod"/>
    <x v="17"/>
    <x v="17"/>
    <n v="1"/>
  </r>
  <r>
    <s v="Ps"/>
    <x v="18"/>
    <x v="18"/>
    <s v="Song"/>
    <x v="57"/>
    <x v="57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Zech"/>
    <x v="9"/>
    <x v="9"/>
    <n v="1"/>
  </r>
  <r>
    <s v="Ps"/>
    <x v="18"/>
    <x v="18"/>
    <s v="Jer"/>
    <x v="6"/>
    <x v="6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Song"/>
    <x v="57"/>
    <x v="57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Chr"/>
    <x v="5"/>
    <x v="5"/>
    <n v="1"/>
  </r>
  <r>
    <s v="Ps"/>
    <x v="18"/>
    <x v="18"/>
    <s v="2Cor"/>
    <x v="24"/>
    <x v="24"/>
    <n v="1"/>
  </r>
  <r>
    <s v="Ps"/>
    <x v="18"/>
    <x v="18"/>
    <s v="Rom"/>
    <x v="14"/>
    <x v="14"/>
    <n v="1"/>
  </r>
  <r>
    <s v="Ps"/>
    <x v="18"/>
    <x v="18"/>
    <s v="Phil"/>
    <x v="60"/>
    <x v="6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Jas"/>
    <x v="29"/>
    <x v="29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Song"/>
    <x v="57"/>
    <x v="5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Song"/>
    <x v="57"/>
    <x v="57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1Sam"/>
    <x v="45"/>
    <x v="45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1Sam"/>
    <x v="45"/>
    <x v="45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Zeph"/>
    <x v="56"/>
    <x v="56"/>
    <n v="1"/>
  </r>
  <r>
    <s v="Ps"/>
    <x v="18"/>
    <x v="18"/>
    <s v="Titus"/>
    <x v="53"/>
    <x v="53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Heb"/>
    <x v="13"/>
    <x v="13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Gen"/>
    <x v="25"/>
    <x v="2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Jer"/>
    <x v="6"/>
    <x v="6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Num"/>
    <x v="44"/>
    <x v="44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Dan"/>
    <x v="46"/>
    <x v="46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Cor"/>
    <x v="20"/>
    <x v="20"/>
    <n v="1"/>
  </r>
  <r>
    <s v="Ps"/>
    <x v="18"/>
    <x v="18"/>
    <s v="John"/>
    <x v="16"/>
    <x v="16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Matt"/>
    <x v="8"/>
    <x v="8"/>
    <n v="1"/>
  </r>
  <r>
    <s v="Ps"/>
    <x v="18"/>
    <x v="18"/>
    <s v="Lam"/>
    <x v="41"/>
    <x v="41"/>
    <n v="1"/>
  </r>
  <r>
    <s v="Ps"/>
    <x v="18"/>
    <x v="18"/>
    <s v="Deut"/>
    <x v="28"/>
    <x v="28"/>
    <n v="1"/>
  </r>
  <r>
    <s v="Ps"/>
    <x v="18"/>
    <x v="18"/>
    <s v="1Chr"/>
    <x v="5"/>
    <x v="5"/>
    <n v="1"/>
  </r>
  <r>
    <s v="Ps"/>
    <x v="18"/>
    <x v="18"/>
    <s v="Job"/>
    <x v="3"/>
    <x v="3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Nah"/>
    <x v="22"/>
    <x v="2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Hos"/>
    <x v="40"/>
    <x v="40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Dan"/>
    <x v="46"/>
    <x v="46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2Sam"/>
    <x v="49"/>
    <x v="49"/>
    <n v="1"/>
  </r>
  <r>
    <s v="Ps"/>
    <x v="18"/>
    <x v="18"/>
    <s v="Isa"/>
    <x v="11"/>
    <x v="11"/>
    <n v="1"/>
  </r>
  <r>
    <s v="Ps"/>
    <x v="18"/>
    <x v="18"/>
    <s v="1John"/>
    <x v="7"/>
    <x v="7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Rom"/>
    <x v="14"/>
    <x v="14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John"/>
    <x v="16"/>
    <x v="16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Ruth"/>
    <x v="48"/>
    <x v="48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Lev"/>
    <x v="38"/>
    <x v="38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1Tim"/>
    <x v="23"/>
    <x v="23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Joel"/>
    <x v="32"/>
    <x v="32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Hag"/>
    <x v="62"/>
    <x v="6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oel"/>
    <x v="32"/>
    <x v="32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Zech"/>
    <x v="9"/>
    <x v="9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Isa"/>
    <x v="11"/>
    <x v="1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udg"/>
    <x v="50"/>
    <x v="50"/>
    <n v="1"/>
  </r>
  <r>
    <s v="Ps"/>
    <x v="18"/>
    <x v="18"/>
    <s v="Exod"/>
    <x v="17"/>
    <x v="17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Zech"/>
    <x v="9"/>
    <x v="9"/>
    <n v="1"/>
  </r>
  <r>
    <s v="Ps"/>
    <x v="18"/>
    <x v="18"/>
    <s v="Deut"/>
    <x v="28"/>
    <x v="28"/>
    <n v="1"/>
  </r>
  <r>
    <s v="Ps"/>
    <x v="18"/>
    <x v="18"/>
    <s v="Lam"/>
    <x v="41"/>
    <x v="41"/>
    <n v="1"/>
  </r>
  <r>
    <s v="Ps"/>
    <x v="18"/>
    <x v="18"/>
    <s v="Lam"/>
    <x v="41"/>
    <x v="41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Hos"/>
    <x v="40"/>
    <x v="40"/>
    <n v="1"/>
  </r>
  <r>
    <s v="Ps"/>
    <x v="18"/>
    <x v="18"/>
    <s v="Deut"/>
    <x v="28"/>
    <x v="28"/>
    <n v="1"/>
  </r>
  <r>
    <s v="Ps"/>
    <x v="18"/>
    <x v="18"/>
    <s v="Ezek"/>
    <x v="33"/>
    <x v="33"/>
    <n v="1"/>
  </r>
  <r>
    <s v="Ps"/>
    <x v="18"/>
    <x v="18"/>
    <s v="1Thess"/>
    <x v="26"/>
    <x v="26"/>
    <n v="1"/>
  </r>
  <r>
    <s v="Ps"/>
    <x v="18"/>
    <x v="18"/>
    <s v="Isa"/>
    <x v="11"/>
    <x v="11"/>
    <n v="1"/>
  </r>
  <r>
    <s v="Ps"/>
    <x v="18"/>
    <x v="18"/>
    <s v="Jas"/>
    <x v="29"/>
    <x v="29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ah"/>
    <x v="22"/>
    <x v="22"/>
    <n v="1"/>
  </r>
  <r>
    <s v="Ps"/>
    <x v="18"/>
    <x v="18"/>
    <s v="Gen"/>
    <x v="25"/>
    <x v="25"/>
    <n v="1"/>
  </r>
  <r>
    <s v="Ps"/>
    <x v="18"/>
    <x v="18"/>
    <s v="Num"/>
    <x v="44"/>
    <x v="44"/>
    <n v="1"/>
  </r>
  <r>
    <s v="Ps"/>
    <x v="18"/>
    <x v="18"/>
    <s v="Judg"/>
    <x v="50"/>
    <x v="50"/>
    <n v="1"/>
  </r>
  <r>
    <s v="Ps"/>
    <x v="18"/>
    <x v="18"/>
    <s v="2Sam"/>
    <x v="49"/>
    <x v="49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1Sam"/>
    <x v="45"/>
    <x v="45"/>
    <n v="1"/>
  </r>
  <r>
    <s v="Ps"/>
    <x v="18"/>
    <x v="18"/>
    <s v="1Chr"/>
    <x v="5"/>
    <x v="5"/>
    <n v="1"/>
  </r>
  <r>
    <s v="Ps"/>
    <x v="18"/>
    <x v="18"/>
    <s v="Jer"/>
    <x v="6"/>
    <x v="6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Tim"/>
    <x v="23"/>
    <x v="2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Jas"/>
    <x v="29"/>
    <x v="29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Matt"/>
    <x v="8"/>
    <x v="8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Lev"/>
    <x v="38"/>
    <x v="38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1Cor"/>
    <x v="20"/>
    <x v="20"/>
    <n v="1"/>
  </r>
  <r>
    <s v="Ps"/>
    <x v="18"/>
    <x v="18"/>
    <s v="Isa"/>
    <x v="11"/>
    <x v="11"/>
    <n v="1"/>
  </r>
  <r>
    <s v="Ps"/>
    <x v="18"/>
    <x v="18"/>
    <s v="Mal"/>
    <x v="39"/>
    <x v="39"/>
    <n v="1"/>
  </r>
  <r>
    <s v="Ps"/>
    <x v="18"/>
    <x v="18"/>
    <s v="Gal"/>
    <x v="31"/>
    <x v="3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Gal"/>
    <x v="31"/>
    <x v="3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l"/>
    <x v="39"/>
    <x v="39"/>
    <n v="1"/>
  </r>
  <r>
    <s v="Ps"/>
    <x v="18"/>
    <x v="18"/>
    <s v="Acts"/>
    <x v="4"/>
    <x v="4"/>
    <n v="1"/>
  </r>
  <r>
    <s v="Ps"/>
    <x v="18"/>
    <x v="18"/>
    <s v="Zech"/>
    <x v="9"/>
    <x v="9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Dan"/>
    <x v="46"/>
    <x v="46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2Thess"/>
    <x v="51"/>
    <x v="5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Nah"/>
    <x v="22"/>
    <x v="22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1Thess"/>
    <x v="26"/>
    <x v="2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Eph"/>
    <x v="12"/>
    <x v="12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Acts"/>
    <x v="4"/>
    <x v="4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Hos"/>
    <x v="40"/>
    <x v="40"/>
    <n v="1"/>
  </r>
  <r>
    <s v="Ps"/>
    <x v="18"/>
    <x v="18"/>
    <s v="Gal"/>
    <x v="31"/>
    <x v="3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udg"/>
    <x v="50"/>
    <x v="50"/>
    <n v="1"/>
  </r>
  <r>
    <s v="Ps"/>
    <x v="18"/>
    <x v="18"/>
    <s v="Mic"/>
    <x v="52"/>
    <x v="52"/>
    <n v="1"/>
  </r>
  <r>
    <s v="Ps"/>
    <x v="18"/>
    <x v="18"/>
    <s v="Deut"/>
    <x v="28"/>
    <x v="28"/>
    <n v="1"/>
  </r>
  <r>
    <s v="Ps"/>
    <x v="18"/>
    <x v="18"/>
    <s v="Hab"/>
    <x v="36"/>
    <x v="36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Hab"/>
    <x v="36"/>
    <x v="36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Deut"/>
    <x v="28"/>
    <x v="28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Job"/>
    <x v="3"/>
    <x v="3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ph"/>
    <x v="12"/>
    <x v="12"/>
    <n v="1"/>
  </r>
  <r>
    <s v="Ps"/>
    <x v="18"/>
    <x v="18"/>
    <s v="1Sam"/>
    <x v="45"/>
    <x v="45"/>
    <n v="1"/>
  </r>
  <r>
    <s v="Ps"/>
    <x v="18"/>
    <x v="18"/>
    <s v="Rev"/>
    <x v="2"/>
    <x v="2"/>
    <n v="1"/>
  </r>
  <r>
    <s v="Ps"/>
    <x v="18"/>
    <x v="18"/>
    <s v="Judg"/>
    <x v="50"/>
    <x v="50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Rev"/>
    <x v="2"/>
    <x v="2"/>
    <n v="1"/>
  </r>
  <r>
    <s v="Ps"/>
    <x v="18"/>
    <x v="18"/>
    <s v="1Sam"/>
    <x v="45"/>
    <x v="45"/>
    <n v="1"/>
  </r>
  <r>
    <s v="Ps"/>
    <x v="18"/>
    <x v="18"/>
    <s v="Rev"/>
    <x v="2"/>
    <x v="2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Josh"/>
    <x v="35"/>
    <x v="35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Num"/>
    <x v="44"/>
    <x v="44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Judg"/>
    <x v="50"/>
    <x v="50"/>
    <n v="1"/>
  </r>
  <r>
    <s v="Ps"/>
    <x v="18"/>
    <x v="18"/>
    <s v="1Cor"/>
    <x v="20"/>
    <x v="20"/>
    <n v="1"/>
  </r>
  <r>
    <s v="Ps"/>
    <x v="18"/>
    <x v="18"/>
    <s v="Eph"/>
    <x v="12"/>
    <x v="12"/>
    <n v="1"/>
  </r>
  <r>
    <s v="Ps"/>
    <x v="18"/>
    <x v="18"/>
    <s v="Exod"/>
    <x v="17"/>
    <x v="17"/>
    <n v="1"/>
  </r>
  <r>
    <s v="Ps"/>
    <x v="18"/>
    <x v="18"/>
    <s v="Rev"/>
    <x v="2"/>
    <x v="2"/>
    <n v="1"/>
  </r>
  <r>
    <s v="Ps"/>
    <x v="18"/>
    <x v="18"/>
    <s v="Titus"/>
    <x v="53"/>
    <x v="53"/>
    <n v="1"/>
  </r>
  <r>
    <s v="Ps"/>
    <x v="18"/>
    <x v="18"/>
    <s v="Gen"/>
    <x v="25"/>
    <x v="25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Josh"/>
    <x v="35"/>
    <x v="35"/>
    <n v="1"/>
  </r>
  <r>
    <s v="Ps"/>
    <x v="18"/>
    <x v="18"/>
    <s v="Isa"/>
    <x v="11"/>
    <x v="11"/>
    <n v="1"/>
  </r>
  <r>
    <s v="Ps"/>
    <x v="18"/>
    <x v="18"/>
    <s v="Num"/>
    <x v="44"/>
    <x v="44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udg"/>
    <x v="50"/>
    <x v="50"/>
    <n v="1"/>
  </r>
  <r>
    <s v="Ps"/>
    <x v="18"/>
    <x v="18"/>
    <s v="Rev"/>
    <x v="2"/>
    <x v="2"/>
    <n v="1"/>
  </r>
  <r>
    <s v="Ps"/>
    <x v="18"/>
    <x v="18"/>
    <s v="Josh"/>
    <x v="35"/>
    <x v="35"/>
    <n v="1"/>
  </r>
  <r>
    <s v="Ps"/>
    <x v="18"/>
    <x v="18"/>
    <s v="Num"/>
    <x v="44"/>
    <x v="44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Dan"/>
    <x v="46"/>
    <x v="46"/>
    <n v="1"/>
  </r>
  <r>
    <s v="Ps"/>
    <x v="18"/>
    <x v="18"/>
    <s v="Rev"/>
    <x v="2"/>
    <x v="2"/>
    <n v="1"/>
  </r>
  <r>
    <s v="Ps"/>
    <x v="18"/>
    <x v="18"/>
    <s v="Hab"/>
    <x v="36"/>
    <x v="36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Ezek"/>
    <x v="33"/>
    <x v="33"/>
    <n v="1"/>
  </r>
  <r>
    <s v="Ps"/>
    <x v="18"/>
    <x v="18"/>
    <s v="2Kgs"/>
    <x v="42"/>
    <x v="42"/>
    <n v="1"/>
  </r>
  <r>
    <s v="Ps"/>
    <x v="18"/>
    <x v="18"/>
    <s v="2Cor"/>
    <x v="24"/>
    <x v="24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2Chr"/>
    <x v="43"/>
    <x v="43"/>
    <n v="1"/>
  </r>
  <r>
    <s v="Ps"/>
    <x v="18"/>
    <x v="18"/>
    <s v="Acts"/>
    <x v="4"/>
    <x v="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1Tim"/>
    <x v="23"/>
    <x v="23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Acts"/>
    <x v="4"/>
    <x v="4"/>
    <n v="1"/>
  </r>
  <r>
    <s v="Ps"/>
    <x v="18"/>
    <x v="18"/>
    <s v="Mark"/>
    <x v="18"/>
    <x v="18"/>
    <n v="1"/>
  </r>
  <r>
    <s v="Ps"/>
    <x v="18"/>
    <x v="18"/>
    <s v="Judg"/>
    <x v="50"/>
    <x v="50"/>
    <n v="1"/>
  </r>
  <r>
    <s v="Ps"/>
    <x v="18"/>
    <x v="18"/>
    <s v="Acts"/>
    <x v="4"/>
    <x v="4"/>
    <n v="1"/>
  </r>
  <r>
    <s v="Ps"/>
    <x v="18"/>
    <x v="18"/>
    <s v="John"/>
    <x v="16"/>
    <x v="16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Eph"/>
    <x v="12"/>
    <x v="12"/>
    <n v="1"/>
  </r>
  <r>
    <s v="Ps"/>
    <x v="18"/>
    <x v="18"/>
    <s v="John"/>
    <x v="16"/>
    <x v="16"/>
    <n v="1"/>
  </r>
  <r>
    <s v="Ps"/>
    <x v="18"/>
    <x v="18"/>
    <s v="Col"/>
    <x v="0"/>
    <x v="0"/>
    <n v="1"/>
  </r>
  <r>
    <s v="Ps"/>
    <x v="18"/>
    <x v="18"/>
    <s v="John"/>
    <x v="16"/>
    <x v="16"/>
    <n v="1"/>
  </r>
  <r>
    <s v="Ps"/>
    <x v="18"/>
    <x v="18"/>
    <s v="Titus"/>
    <x v="53"/>
    <x v="53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1Cor"/>
    <x v="20"/>
    <x v="2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Acts"/>
    <x v="4"/>
    <x v="4"/>
    <n v="1"/>
  </r>
  <r>
    <s v="Ps"/>
    <x v="18"/>
    <x v="18"/>
    <s v="Col"/>
    <x v="0"/>
    <x v="0"/>
    <n v="1"/>
  </r>
  <r>
    <s v="Ps"/>
    <x v="18"/>
    <x v="18"/>
    <s v="1Cor"/>
    <x v="20"/>
    <x v="20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1Sam"/>
    <x v="45"/>
    <x v="45"/>
    <n v="1"/>
  </r>
  <r>
    <s v="Ps"/>
    <x v="18"/>
    <x v="18"/>
    <s v="Deut"/>
    <x v="28"/>
    <x v="28"/>
    <n v="1"/>
  </r>
  <r>
    <s v="Ps"/>
    <x v="18"/>
    <x v="18"/>
    <s v="John"/>
    <x v="16"/>
    <x v="16"/>
    <n v="1"/>
  </r>
  <r>
    <s v="Ps"/>
    <x v="18"/>
    <x v="18"/>
    <s v="Hos"/>
    <x v="40"/>
    <x v="40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Heb"/>
    <x v="13"/>
    <x v="13"/>
    <n v="1"/>
  </r>
  <r>
    <s v="Ps"/>
    <x v="18"/>
    <x v="18"/>
    <s v="Rev"/>
    <x v="2"/>
    <x v="2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Amos"/>
    <x v="34"/>
    <x v="34"/>
    <n v="1"/>
  </r>
  <r>
    <s v="Ps"/>
    <x v="18"/>
    <x v="18"/>
    <s v="Isa"/>
    <x v="11"/>
    <x v="11"/>
    <n v="1"/>
  </r>
  <r>
    <s v="Ps"/>
    <x v="18"/>
    <x v="18"/>
    <s v="Num"/>
    <x v="44"/>
    <x v="44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1Kgs"/>
    <x v="37"/>
    <x v="37"/>
    <n v="1"/>
  </r>
  <r>
    <s v="Ps"/>
    <x v="18"/>
    <x v="18"/>
    <s v="Isa"/>
    <x v="11"/>
    <x v="11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udg"/>
    <x v="50"/>
    <x v="50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1Chr"/>
    <x v="5"/>
    <x v="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Gen"/>
    <x v="25"/>
    <x v="25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Judg"/>
    <x v="50"/>
    <x v="50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2Cor"/>
    <x v="24"/>
    <x v="24"/>
    <n v="1"/>
  </r>
  <r>
    <s v="Ps"/>
    <x v="18"/>
    <x v="18"/>
    <s v="Phil"/>
    <x v="60"/>
    <x v="60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1Kgs"/>
    <x v="37"/>
    <x v="37"/>
    <n v="1"/>
  </r>
  <r>
    <s v="Ps"/>
    <x v="18"/>
    <x v="18"/>
    <s v="2Chr"/>
    <x v="43"/>
    <x v="43"/>
    <n v="1"/>
  </r>
  <r>
    <s v="Ps"/>
    <x v="18"/>
    <x v="18"/>
    <s v="1Chr"/>
    <x v="5"/>
    <x v="5"/>
    <n v="1"/>
  </r>
  <r>
    <s v="Ps"/>
    <x v="18"/>
    <x v="18"/>
    <s v="2Chr"/>
    <x v="43"/>
    <x v="43"/>
    <n v="1"/>
  </r>
  <r>
    <s v="Ps"/>
    <x v="18"/>
    <x v="18"/>
    <s v="Neh"/>
    <x v="15"/>
    <x v="15"/>
    <n v="1"/>
  </r>
  <r>
    <s v="Ps"/>
    <x v="18"/>
    <x v="18"/>
    <s v="2Chr"/>
    <x v="43"/>
    <x v="43"/>
    <n v="1"/>
  </r>
  <r>
    <s v="Ps"/>
    <x v="18"/>
    <x v="18"/>
    <s v="1Chr"/>
    <x v="5"/>
    <x v="5"/>
    <n v="1"/>
  </r>
  <r>
    <s v="Ps"/>
    <x v="18"/>
    <x v="18"/>
    <s v="2Chr"/>
    <x v="43"/>
    <x v="43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1Chr"/>
    <x v="5"/>
    <x v="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2Sam"/>
    <x v="49"/>
    <x v="49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2Sam"/>
    <x v="49"/>
    <x v="49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as"/>
    <x v="29"/>
    <x v="2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Zeph"/>
    <x v="56"/>
    <x v="5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1Chr"/>
    <x v="5"/>
    <x v="5"/>
    <n v="1"/>
  </r>
  <r>
    <s v="Ps"/>
    <x v="18"/>
    <x v="18"/>
    <s v="2Pet"/>
    <x v="21"/>
    <x v="2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Col"/>
    <x v="0"/>
    <x v="0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Deut"/>
    <x v="28"/>
    <x v="28"/>
    <n v="1"/>
  </r>
  <r>
    <s v="Ps"/>
    <x v="18"/>
    <x v="18"/>
    <s v="Eph"/>
    <x v="12"/>
    <x v="12"/>
    <n v="1"/>
  </r>
  <r>
    <s v="Ps"/>
    <x v="18"/>
    <x v="18"/>
    <s v="Zech"/>
    <x v="9"/>
    <x v="9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nah"/>
    <x v="27"/>
    <x v="27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Acts"/>
    <x v="4"/>
    <x v="4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1Sam"/>
    <x v="45"/>
    <x v="45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1Chr"/>
    <x v="5"/>
    <x v="5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Joel"/>
    <x v="32"/>
    <x v="32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ob"/>
    <x v="3"/>
    <x v="3"/>
    <n v="1"/>
  </r>
  <r>
    <s v="Ps"/>
    <x v="18"/>
    <x v="18"/>
    <s v="Luke"/>
    <x v="30"/>
    <x v="30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Gen"/>
    <x v="25"/>
    <x v="25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Esth"/>
    <x v="54"/>
    <x v="54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Esth"/>
    <x v="54"/>
    <x v="54"/>
    <n v="1"/>
  </r>
  <r>
    <s v="Ps"/>
    <x v="18"/>
    <x v="18"/>
    <s v="Esth"/>
    <x v="54"/>
    <x v="54"/>
    <n v="1"/>
  </r>
  <r>
    <s v="Ps"/>
    <x v="18"/>
    <x v="18"/>
    <s v="2Cor"/>
    <x v="24"/>
    <x v="24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Luke"/>
    <x v="30"/>
    <x v="30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Mark"/>
    <x v="18"/>
    <x v="18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Num"/>
    <x v="44"/>
    <x v="44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Mark"/>
    <x v="18"/>
    <x v="18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Mark"/>
    <x v="18"/>
    <x v="18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Deut"/>
    <x v="28"/>
    <x v="28"/>
    <n v="1"/>
  </r>
  <r>
    <s v="Ps"/>
    <x v="18"/>
    <x v="18"/>
    <s v="John"/>
    <x v="16"/>
    <x v="16"/>
    <n v="1"/>
  </r>
  <r>
    <s v="Ps"/>
    <x v="18"/>
    <x v="18"/>
    <s v="Matt"/>
    <x v="8"/>
    <x v="8"/>
    <n v="1"/>
  </r>
  <r>
    <s v="Ps"/>
    <x v="18"/>
    <x v="18"/>
    <s v="Mark"/>
    <x v="18"/>
    <x v="18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1Pet"/>
    <x v="47"/>
    <x v="47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Mal"/>
    <x v="39"/>
    <x v="39"/>
    <n v="1"/>
  </r>
  <r>
    <s v="Ps"/>
    <x v="18"/>
    <x v="18"/>
    <s v="1Thess"/>
    <x v="26"/>
    <x v="26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2Cor"/>
    <x v="24"/>
    <x v="24"/>
    <n v="1"/>
  </r>
  <r>
    <s v="Ps"/>
    <x v="18"/>
    <x v="18"/>
    <s v="Matt"/>
    <x v="8"/>
    <x v="8"/>
    <n v="1"/>
  </r>
  <r>
    <s v="Ps"/>
    <x v="18"/>
    <x v="18"/>
    <s v="Deut"/>
    <x v="28"/>
    <x v="28"/>
    <n v="1"/>
  </r>
  <r>
    <s v="Ps"/>
    <x v="18"/>
    <x v="18"/>
    <s v="Rom"/>
    <x v="14"/>
    <x v="14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Luke"/>
    <x v="30"/>
    <x v="30"/>
    <n v="1"/>
  </r>
  <r>
    <s v="Ps"/>
    <x v="18"/>
    <x v="18"/>
    <s v="Zech"/>
    <x v="9"/>
    <x v="9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Matt"/>
    <x v="8"/>
    <x v="8"/>
    <n v="1"/>
  </r>
  <r>
    <s v="Ps"/>
    <x v="18"/>
    <x v="18"/>
    <s v="Deut"/>
    <x v="28"/>
    <x v="28"/>
    <n v="1"/>
  </r>
  <r>
    <s v="Ps"/>
    <x v="18"/>
    <x v="18"/>
    <s v="Hos"/>
    <x v="40"/>
    <x v="40"/>
    <n v="1"/>
  </r>
  <r>
    <s v="Ps"/>
    <x v="18"/>
    <x v="18"/>
    <s v="Rev"/>
    <x v="2"/>
    <x v="2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Acts"/>
    <x v="4"/>
    <x v="4"/>
    <n v="1"/>
  </r>
  <r>
    <s v="Ps"/>
    <x v="18"/>
    <x v="18"/>
    <s v="1Kgs"/>
    <x v="37"/>
    <x v="37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2Chr"/>
    <x v="43"/>
    <x v="43"/>
    <n v="1"/>
  </r>
  <r>
    <s v="Ps"/>
    <x v="18"/>
    <x v="18"/>
    <s v="Zech"/>
    <x v="9"/>
    <x v="9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1Thess"/>
    <x v="26"/>
    <x v="26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Lev"/>
    <x v="38"/>
    <x v="38"/>
    <n v="1"/>
  </r>
  <r>
    <s v="Ps"/>
    <x v="18"/>
    <x v="18"/>
    <s v="Rom"/>
    <x v="14"/>
    <x v="14"/>
    <n v="1"/>
  </r>
  <r>
    <s v="Ps"/>
    <x v="18"/>
    <x v="18"/>
    <s v="Exod"/>
    <x v="17"/>
    <x v="17"/>
    <n v="1"/>
  </r>
  <r>
    <s v="Ps"/>
    <x v="18"/>
    <x v="18"/>
    <s v="2Thess"/>
    <x v="51"/>
    <x v="5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Rom"/>
    <x v="14"/>
    <x v="14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2Tim"/>
    <x v="59"/>
    <x v="5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hil"/>
    <x v="60"/>
    <x v="60"/>
    <n v="1"/>
  </r>
  <r>
    <s v="Ps"/>
    <x v="18"/>
    <x v="18"/>
    <s v="Heb"/>
    <x v="13"/>
    <x v="13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Hos"/>
    <x v="40"/>
    <x v="40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Hos"/>
    <x v="40"/>
    <x v="40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Obad"/>
    <x v="61"/>
    <x v="6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as"/>
    <x v="29"/>
    <x v="29"/>
    <n v="1"/>
  </r>
  <r>
    <s v="Ps"/>
    <x v="18"/>
    <x v="18"/>
    <s v="Jas"/>
    <x v="29"/>
    <x v="29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rov"/>
    <x v="10"/>
    <x v="10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Eccl"/>
    <x v="19"/>
    <x v="19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Rom"/>
    <x v="14"/>
    <x v="14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2Cor"/>
    <x v="24"/>
    <x v="24"/>
    <n v="1"/>
  </r>
  <r>
    <s v="Ps"/>
    <x v="18"/>
    <x v="18"/>
    <s v="1Cor"/>
    <x v="20"/>
    <x v="20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Isa"/>
    <x v="11"/>
    <x v="1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1Pet"/>
    <x v="47"/>
    <x v="47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hil"/>
    <x v="60"/>
    <x v="60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Lam"/>
    <x v="41"/>
    <x v="41"/>
    <n v="1"/>
  </r>
  <r>
    <s v="Ps"/>
    <x v="18"/>
    <x v="18"/>
    <s v="Lam"/>
    <x v="41"/>
    <x v="41"/>
    <n v="1"/>
  </r>
  <r>
    <s v="Ps"/>
    <x v="18"/>
    <x v="18"/>
    <s v="1Thess"/>
    <x v="26"/>
    <x v="26"/>
    <n v="1"/>
  </r>
  <r>
    <s v="Ps"/>
    <x v="18"/>
    <x v="18"/>
    <s v="1Pet"/>
    <x v="47"/>
    <x v="47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Eph"/>
    <x v="12"/>
    <x v="12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hil"/>
    <x v="60"/>
    <x v="60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2Tim"/>
    <x v="59"/>
    <x v="59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1Chr"/>
    <x v="5"/>
    <x v="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Gen"/>
    <x v="25"/>
    <x v="25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Mark"/>
    <x v="18"/>
    <x v="18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Hos"/>
    <x v="40"/>
    <x v="40"/>
    <n v="1"/>
  </r>
  <r>
    <s v="Ps"/>
    <x v="18"/>
    <x v="18"/>
    <s v="2Cor"/>
    <x v="24"/>
    <x v="24"/>
    <n v="1"/>
  </r>
  <r>
    <s v="Ps"/>
    <x v="18"/>
    <x v="18"/>
    <s v="Jonah"/>
    <x v="27"/>
    <x v="27"/>
    <n v="1"/>
  </r>
  <r>
    <s v="Ps"/>
    <x v="18"/>
    <x v="18"/>
    <s v="Mark"/>
    <x v="18"/>
    <x v="18"/>
    <n v="1"/>
  </r>
  <r>
    <s v="Ps"/>
    <x v="18"/>
    <x v="18"/>
    <s v="Isa"/>
    <x v="11"/>
    <x v="11"/>
    <n v="1"/>
  </r>
  <r>
    <s v="Ps"/>
    <x v="18"/>
    <x v="18"/>
    <s v="1Thess"/>
    <x v="26"/>
    <x v="26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ab"/>
    <x v="36"/>
    <x v="3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Matt"/>
    <x v="8"/>
    <x v="8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1Chr"/>
    <x v="5"/>
    <x v="5"/>
    <n v="1"/>
  </r>
  <r>
    <s v="Ps"/>
    <x v="18"/>
    <x v="18"/>
    <s v="Heb"/>
    <x v="13"/>
    <x v="13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Ezek"/>
    <x v="33"/>
    <x v="33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Zech"/>
    <x v="9"/>
    <x v="9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Zech"/>
    <x v="9"/>
    <x v="9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Rev"/>
    <x v="2"/>
    <x v="2"/>
    <n v="1"/>
  </r>
  <r>
    <s v="Ps"/>
    <x v="18"/>
    <x v="18"/>
    <s v="Eph"/>
    <x v="12"/>
    <x v="12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Dan"/>
    <x v="46"/>
    <x v="46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Hos"/>
    <x v="40"/>
    <x v="40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Ezek"/>
    <x v="33"/>
    <x v="33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1Chr"/>
    <x v="5"/>
    <x v="5"/>
    <n v="1"/>
  </r>
  <r>
    <s v="Ps"/>
    <x v="18"/>
    <x v="18"/>
    <s v="1Kgs"/>
    <x v="37"/>
    <x v="37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Mal"/>
    <x v="39"/>
    <x v="39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1Kgs"/>
    <x v="37"/>
    <x v="3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Gen"/>
    <x v="25"/>
    <x v="25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Luke"/>
    <x v="30"/>
    <x v="30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Ezek"/>
    <x v="33"/>
    <x v="33"/>
    <n v="1"/>
  </r>
  <r>
    <s v="Ps"/>
    <x v="18"/>
    <x v="18"/>
    <s v="Jas"/>
    <x v="29"/>
    <x v="29"/>
    <n v="1"/>
  </r>
  <r>
    <s v="Ps"/>
    <x v="18"/>
    <x v="18"/>
    <s v="Matt"/>
    <x v="8"/>
    <x v="8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Titus"/>
    <x v="53"/>
    <x v="53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2Sam"/>
    <x v="49"/>
    <x v="49"/>
    <n v="1"/>
  </r>
  <r>
    <s v="Ps"/>
    <x v="18"/>
    <x v="18"/>
    <s v="1Thess"/>
    <x v="26"/>
    <x v="26"/>
    <n v="1"/>
  </r>
  <r>
    <s v="Ps"/>
    <x v="18"/>
    <x v="18"/>
    <s v="1Sam"/>
    <x v="45"/>
    <x v="45"/>
    <n v="1"/>
  </r>
  <r>
    <s v="Ps"/>
    <x v="18"/>
    <x v="18"/>
    <s v="Luke"/>
    <x v="30"/>
    <x v="30"/>
    <n v="1"/>
  </r>
  <r>
    <s v="Ps"/>
    <x v="18"/>
    <x v="18"/>
    <s v="2Tim"/>
    <x v="59"/>
    <x v="59"/>
    <n v="1"/>
  </r>
  <r>
    <s v="Ps"/>
    <x v="18"/>
    <x v="18"/>
    <s v="Matt"/>
    <x v="8"/>
    <x v="8"/>
    <n v="1"/>
  </r>
  <r>
    <s v="Ps"/>
    <x v="18"/>
    <x v="18"/>
    <s v="2Chr"/>
    <x v="43"/>
    <x v="43"/>
    <n v="1"/>
  </r>
  <r>
    <s v="Ps"/>
    <x v="18"/>
    <x v="18"/>
    <s v="1Kgs"/>
    <x v="37"/>
    <x v="37"/>
    <n v="1"/>
  </r>
  <r>
    <s v="Ps"/>
    <x v="18"/>
    <x v="18"/>
    <s v="1Thess"/>
    <x v="26"/>
    <x v="26"/>
    <n v="1"/>
  </r>
  <r>
    <s v="Ps"/>
    <x v="18"/>
    <x v="18"/>
    <s v="2Chr"/>
    <x v="43"/>
    <x v="43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hil"/>
    <x v="60"/>
    <x v="60"/>
    <n v="1"/>
  </r>
  <r>
    <s v="Ps"/>
    <x v="18"/>
    <x v="18"/>
    <s v="Heb"/>
    <x v="13"/>
    <x v="13"/>
    <n v="1"/>
  </r>
  <r>
    <s v="Ps"/>
    <x v="18"/>
    <x v="18"/>
    <s v="2Pet"/>
    <x v="21"/>
    <x v="21"/>
    <n v="1"/>
  </r>
  <r>
    <s v="Ps"/>
    <x v="18"/>
    <x v="18"/>
    <s v="2Chr"/>
    <x v="43"/>
    <x v="43"/>
    <n v="1"/>
  </r>
  <r>
    <s v="Ps"/>
    <x v="18"/>
    <x v="18"/>
    <s v="1Cor"/>
    <x v="20"/>
    <x v="20"/>
    <n v="1"/>
  </r>
  <r>
    <s v="Ps"/>
    <x v="18"/>
    <x v="18"/>
    <s v="1John"/>
    <x v="7"/>
    <x v="7"/>
    <n v="1"/>
  </r>
  <r>
    <s v="Ps"/>
    <x v="18"/>
    <x v="18"/>
    <s v="Jude"/>
    <x v="55"/>
    <x v="55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Cor"/>
    <x v="24"/>
    <x v="24"/>
    <n v="1"/>
  </r>
  <r>
    <s v="Ps"/>
    <x v="18"/>
    <x v="18"/>
    <s v="2Chr"/>
    <x v="43"/>
    <x v="43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Mark"/>
    <x v="18"/>
    <x v="18"/>
    <n v="1"/>
  </r>
  <r>
    <s v="Ps"/>
    <x v="18"/>
    <x v="18"/>
    <s v="Job"/>
    <x v="3"/>
    <x v="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1Cor"/>
    <x v="20"/>
    <x v="20"/>
    <n v="1"/>
  </r>
  <r>
    <s v="Ps"/>
    <x v="18"/>
    <x v="18"/>
    <s v="Hos"/>
    <x v="40"/>
    <x v="40"/>
    <n v="1"/>
  </r>
  <r>
    <s v="Ps"/>
    <x v="18"/>
    <x v="18"/>
    <s v="Acts"/>
    <x v="4"/>
    <x v="4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Phil"/>
    <x v="60"/>
    <x v="60"/>
    <n v="1"/>
  </r>
  <r>
    <s v="Ps"/>
    <x v="18"/>
    <x v="18"/>
    <s v="Matt"/>
    <x v="8"/>
    <x v="8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Gal"/>
    <x v="31"/>
    <x v="3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Rev"/>
    <x v="2"/>
    <x v="2"/>
    <n v="1"/>
  </r>
  <r>
    <s v="Ps"/>
    <x v="18"/>
    <x v="18"/>
    <s v="Col"/>
    <x v="0"/>
    <x v="0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Exod"/>
    <x v="17"/>
    <x v="17"/>
    <n v="1"/>
  </r>
  <r>
    <s v="Ps"/>
    <x v="18"/>
    <x v="18"/>
    <s v="Acts"/>
    <x v="4"/>
    <x v="4"/>
    <n v="1"/>
  </r>
  <r>
    <s v="Ps"/>
    <x v="18"/>
    <x v="18"/>
    <s v="Eph"/>
    <x v="12"/>
    <x v="12"/>
    <n v="1"/>
  </r>
  <r>
    <s v="Ps"/>
    <x v="18"/>
    <x v="18"/>
    <s v="Luke"/>
    <x v="30"/>
    <x v="30"/>
    <n v="1"/>
  </r>
  <r>
    <s v="Ps"/>
    <x v="18"/>
    <x v="18"/>
    <s v="Exod"/>
    <x v="17"/>
    <x v="17"/>
    <n v="1"/>
  </r>
  <r>
    <s v="Ps"/>
    <x v="18"/>
    <x v="18"/>
    <s v="Dan"/>
    <x v="46"/>
    <x v="46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Hab"/>
    <x v="36"/>
    <x v="36"/>
    <n v="1"/>
  </r>
  <r>
    <s v="Ps"/>
    <x v="18"/>
    <x v="18"/>
    <s v="Isa"/>
    <x v="11"/>
    <x v="11"/>
    <n v="1"/>
  </r>
  <r>
    <s v="Ps"/>
    <x v="18"/>
    <x v="18"/>
    <s v="Num"/>
    <x v="44"/>
    <x v="44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Num"/>
    <x v="44"/>
    <x v="44"/>
    <n v="1"/>
  </r>
  <r>
    <s v="Ps"/>
    <x v="18"/>
    <x v="18"/>
    <s v="1Kgs"/>
    <x v="37"/>
    <x v="37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Mal"/>
    <x v="39"/>
    <x v="39"/>
    <n v="1"/>
  </r>
  <r>
    <s v="Ps"/>
    <x v="18"/>
    <x v="18"/>
    <s v="Jer"/>
    <x v="6"/>
    <x v="6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2Sam"/>
    <x v="49"/>
    <x v="49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Jer"/>
    <x v="6"/>
    <x v="6"/>
    <n v="1"/>
  </r>
  <r>
    <s v="Ps"/>
    <x v="18"/>
    <x v="18"/>
    <s v="Jas"/>
    <x v="29"/>
    <x v="29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Job"/>
    <x v="3"/>
    <x v="3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1Sam"/>
    <x v="45"/>
    <x v="45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Eccl"/>
    <x v="19"/>
    <x v="19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Eccl"/>
    <x v="19"/>
    <x v="19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1Cor"/>
    <x v="20"/>
    <x v="20"/>
    <n v="1"/>
  </r>
  <r>
    <s v="Ps"/>
    <x v="18"/>
    <x v="18"/>
    <s v="Prov"/>
    <x v="10"/>
    <x v="10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Eccl"/>
    <x v="19"/>
    <x v="19"/>
    <n v="1"/>
  </r>
  <r>
    <s v="Ps"/>
    <x v="18"/>
    <x v="18"/>
    <s v="Esth"/>
    <x v="54"/>
    <x v="54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Ezek"/>
    <x v="33"/>
    <x v="33"/>
    <n v="1"/>
  </r>
  <r>
    <s v="Ps"/>
    <x v="18"/>
    <x v="18"/>
    <s v="Mic"/>
    <x v="52"/>
    <x v="52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Mic"/>
    <x v="52"/>
    <x v="52"/>
    <n v="1"/>
  </r>
  <r>
    <s v="Ps"/>
    <x v="18"/>
    <x v="18"/>
    <s v="Ezek"/>
    <x v="33"/>
    <x v="33"/>
    <n v="1"/>
  </r>
  <r>
    <s v="Ps"/>
    <x v="18"/>
    <x v="18"/>
    <s v="1Pet"/>
    <x v="47"/>
    <x v="47"/>
    <n v="1"/>
  </r>
  <r>
    <s v="Ps"/>
    <x v="18"/>
    <x v="18"/>
    <s v="Song"/>
    <x v="57"/>
    <x v="57"/>
    <n v="1"/>
  </r>
  <r>
    <s v="Ps"/>
    <x v="18"/>
    <x v="18"/>
    <s v="Jas"/>
    <x v="29"/>
    <x v="29"/>
    <n v="1"/>
  </r>
  <r>
    <s v="Ps"/>
    <x v="18"/>
    <x v="18"/>
    <s v="Prov"/>
    <x v="10"/>
    <x v="10"/>
    <n v="1"/>
  </r>
  <r>
    <s v="Ps"/>
    <x v="18"/>
    <x v="18"/>
    <s v="Jer"/>
    <x v="6"/>
    <x v="6"/>
    <n v="1"/>
  </r>
  <r>
    <s v="Ps"/>
    <x v="18"/>
    <x v="18"/>
    <s v="Esth"/>
    <x v="54"/>
    <x v="54"/>
    <n v="1"/>
  </r>
  <r>
    <s v="Ps"/>
    <x v="18"/>
    <x v="18"/>
    <s v="Gen"/>
    <x v="25"/>
    <x v="25"/>
    <n v="1"/>
  </r>
  <r>
    <s v="Ps"/>
    <x v="18"/>
    <x v="18"/>
    <s v="Judg"/>
    <x v="50"/>
    <x v="50"/>
    <n v="1"/>
  </r>
  <r>
    <s v="Ps"/>
    <x v="18"/>
    <x v="18"/>
    <s v="1Sam"/>
    <x v="45"/>
    <x v="45"/>
    <n v="1"/>
  </r>
  <r>
    <s v="Ps"/>
    <x v="18"/>
    <x v="18"/>
    <s v="Luke"/>
    <x v="30"/>
    <x v="30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Prov"/>
    <x v="10"/>
    <x v="10"/>
    <n v="1"/>
  </r>
  <r>
    <s v="Ps"/>
    <x v="18"/>
    <x v="18"/>
    <s v="Exod"/>
    <x v="17"/>
    <x v="17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Jude"/>
    <x v="55"/>
    <x v="55"/>
    <n v="1"/>
  </r>
  <r>
    <s v="Ps"/>
    <x v="18"/>
    <x v="18"/>
    <s v="1Kgs"/>
    <x v="37"/>
    <x v="37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Rev"/>
    <x v="2"/>
    <x v="2"/>
    <n v="1"/>
  </r>
  <r>
    <s v="Ps"/>
    <x v="18"/>
    <x v="18"/>
    <s v="Jas"/>
    <x v="29"/>
    <x v="29"/>
    <n v="1"/>
  </r>
  <r>
    <s v="Ps"/>
    <x v="18"/>
    <x v="18"/>
    <s v="Job"/>
    <x v="3"/>
    <x v="3"/>
    <n v="1"/>
  </r>
  <r>
    <s v="Ps"/>
    <x v="18"/>
    <x v="18"/>
    <s v="2Chr"/>
    <x v="43"/>
    <x v="43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Mal"/>
    <x v="39"/>
    <x v="39"/>
    <n v="1"/>
  </r>
  <r>
    <s v="Ps"/>
    <x v="18"/>
    <x v="18"/>
    <s v="Heb"/>
    <x v="13"/>
    <x v="13"/>
    <n v="1"/>
  </r>
  <r>
    <s v="Ps"/>
    <x v="18"/>
    <x v="18"/>
    <s v="Jas"/>
    <x v="29"/>
    <x v="29"/>
    <n v="1"/>
  </r>
  <r>
    <s v="Ps"/>
    <x v="18"/>
    <x v="18"/>
    <s v="1Pet"/>
    <x v="47"/>
    <x v="47"/>
    <n v="1"/>
  </r>
  <r>
    <s v="Ps"/>
    <x v="18"/>
    <x v="18"/>
    <s v="Job"/>
    <x v="3"/>
    <x v="3"/>
    <n v="1"/>
  </r>
  <r>
    <s v="Ps"/>
    <x v="18"/>
    <x v="18"/>
    <s v="Jer"/>
    <x v="6"/>
    <x v="6"/>
    <n v="1"/>
  </r>
  <r>
    <s v="Ps"/>
    <x v="18"/>
    <x v="18"/>
    <s v="Amos"/>
    <x v="34"/>
    <x v="34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Heb"/>
    <x v="13"/>
    <x v="1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Mal"/>
    <x v="39"/>
    <x v="39"/>
    <n v="1"/>
  </r>
  <r>
    <s v="Ps"/>
    <x v="18"/>
    <x v="18"/>
    <s v="1Sam"/>
    <x v="45"/>
    <x v="45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Rom"/>
    <x v="14"/>
    <x v="14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Eccl"/>
    <x v="19"/>
    <x v="19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Thess"/>
    <x v="26"/>
    <x v="26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1Sam"/>
    <x v="45"/>
    <x v="45"/>
    <n v="1"/>
  </r>
  <r>
    <s v="Ps"/>
    <x v="18"/>
    <x v="18"/>
    <s v="Rev"/>
    <x v="2"/>
    <x v="2"/>
    <n v="1"/>
  </r>
  <r>
    <s v="Ps"/>
    <x v="18"/>
    <x v="18"/>
    <s v="Acts"/>
    <x v="4"/>
    <x v="4"/>
    <n v="1"/>
  </r>
  <r>
    <s v="Ps"/>
    <x v="18"/>
    <x v="18"/>
    <s v="Dan"/>
    <x v="46"/>
    <x v="46"/>
    <n v="1"/>
  </r>
  <r>
    <s v="Ps"/>
    <x v="18"/>
    <x v="18"/>
    <s v="Num"/>
    <x v="44"/>
    <x v="44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John"/>
    <x v="16"/>
    <x v="16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as"/>
    <x v="29"/>
    <x v="29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rov"/>
    <x v="10"/>
    <x v="10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Phil"/>
    <x v="60"/>
    <x v="60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Lam"/>
    <x v="41"/>
    <x v="41"/>
    <n v="1"/>
  </r>
  <r>
    <s v="Ps"/>
    <x v="18"/>
    <x v="18"/>
    <s v="Rev"/>
    <x v="2"/>
    <x v="2"/>
    <n v="1"/>
  </r>
  <r>
    <s v="Ps"/>
    <x v="18"/>
    <x v="18"/>
    <s v="2Cor"/>
    <x v="24"/>
    <x v="2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Tim"/>
    <x v="59"/>
    <x v="59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2Cor"/>
    <x v="24"/>
    <x v="2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Exod"/>
    <x v="17"/>
    <x v="17"/>
    <n v="1"/>
  </r>
  <r>
    <s v="Ps"/>
    <x v="18"/>
    <x v="18"/>
    <s v="Eph"/>
    <x v="12"/>
    <x v="12"/>
    <n v="1"/>
  </r>
  <r>
    <s v="Ps"/>
    <x v="18"/>
    <x v="18"/>
    <s v="Rev"/>
    <x v="2"/>
    <x v="2"/>
    <n v="1"/>
  </r>
  <r>
    <s v="Ps"/>
    <x v="18"/>
    <x v="18"/>
    <s v="Num"/>
    <x v="44"/>
    <x v="44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Eph"/>
    <x v="12"/>
    <x v="12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Titus"/>
    <x v="53"/>
    <x v="53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Dan"/>
    <x v="46"/>
    <x v="46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Neh"/>
    <x v="15"/>
    <x v="15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Neh"/>
    <x v="15"/>
    <x v="15"/>
    <n v="1"/>
  </r>
  <r>
    <s v="Ps"/>
    <x v="18"/>
    <x v="18"/>
    <s v="Mic"/>
    <x v="52"/>
    <x v="52"/>
    <n v="1"/>
  </r>
  <r>
    <s v="Ps"/>
    <x v="18"/>
    <x v="18"/>
    <s v="2Sam"/>
    <x v="49"/>
    <x v="49"/>
    <n v="1"/>
  </r>
  <r>
    <s v="Ps"/>
    <x v="18"/>
    <x v="18"/>
    <s v="Dan"/>
    <x v="46"/>
    <x v="46"/>
    <n v="1"/>
  </r>
  <r>
    <s v="Ps"/>
    <x v="18"/>
    <x v="18"/>
    <s v="Dan"/>
    <x v="46"/>
    <x v="46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Neh"/>
    <x v="15"/>
    <x v="15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Luke"/>
    <x v="30"/>
    <x v="30"/>
    <n v="1"/>
  </r>
  <r>
    <s v="Ps"/>
    <x v="18"/>
    <x v="18"/>
    <s v="Dan"/>
    <x v="46"/>
    <x v="46"/>
    <n v="1"/>
  </r>
  <r>
    <s v="Ps"/>
    <x v="18"/>
    <x v="18"/>
    <s v="Jer"/>
    <x v="6"/>
    <x v="6"/>
    <n v="1"/>
  </r>
  <r>
    <s v="Ps"/>
    <x v="18"/>
    <x v="18"/>
    <s v="Lam"/>
    <x v="41"/>
    <x v="41"/>
    <n v="1"/>
  </r>
  <r>
    <s v="Ps"/>
    <x v="18"/>
    <x v="18"/>
    <s v="Matt"/>
    <x v="8"/>
    <x v="8"/>
    <n v="1"/>
  </r>
  <r>
    <s v="Ps"/>
    <x v="18"/>
    <x v="18"/>
    <s v="Num"/>
    <x v="44"/>
    <x v="44"/>
    <n v="1"/>
  </r>
  <r>
    <s v="Ps"/>
    <x v="18"/>
    <x v="18"/>
    <s v="2Chr"/>
    <x v="43"/>
    <x v="43"/>
    <n v="1"/>
  </r>
  <r>
    <s v="Ps"/>
    <x v="18"/>
    <x v="18"/>
    <s v="2Chr"/>
    <x v="43"/>
    <x v="43"/>
    <n v="1"/>
  </r>
  <r>
    <s v="Ps"/>
    <x v="18"/>
    <x v="18"/>
    <s v="1Kgs"/>
    <x v="37"/>
    <x v="37"/>
    <n v="1"/>
  </r>
  <r>
    <s v="Ps"/>
    <x v="18"/>
    <x v="18"/>
    <s v="Jer"/>
    <x v="6"/>
    <x v="6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Lam"/>
    <x v="41"/>
    <x v="41"/>
    <n v="1"/>
  </r>
  <r>
    <s v="Ps"/>
    <x v="18"/>
    <x v="18"/>
    <s v="1Kgs"/>
    <x v="37"/>
    <x v="37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2Kgs"/>
    <x v="42"/>
    <x v="42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2Kgs"/>
    <x v="42"/>
    <x v="42"/>
    <n v="1"/>
  </r>
  <r>
    <s v="Ps"/>
    <x v="18"/>
    <x v="18"/>
    <s v="Matt"/>
    <x v="8"/>
    <x v="8"/>
    <n v="1"/>
  </r>
  <r>
    <s v="Ps"/>
    <x v="18"/>
    <x v="18"/>
    <s v="2Kgs"/>
    <x v="42"/>
    <x v="42"/>
    <n v="1"/>
  </r>
  <r>
    <s v="Ps"/>
    <x v="18"/>
    <x v="18"/>
    <s v="Ezek"/>
    <x v="33"/>
    <x v="33"/>
    <n v="1"/>
  </r>
  <r>
    <s v="Ps"/>
    <x v="18"/>
    <x v="18"/>
    <s v="Heb"/>
    <x v="13"/>
    <x v="13"/>
    <n v="1"/>
  </r>
  <r>
    <s v="Ps"/>
    <x v="18"/>
    <x v="18"/>
    <s v="Judg"/>
    <x v="50"/>
    <x v="50"/>
    <n v="1"/>
  </r>
  <r>
    <s v="Ps"/>
    <x v="18"/>
    <x v="18"/>
    <s v="Exod"/>
    <x v="17"/>
    <x v="17"/>
    <n v="1"/>
  </r>
  <r>
    <s v="Ps"/>
    <x v="18"/>
    <x v="18"/>
    <s v="Ezek"/>
    <x v="33"/>
    <x v="33"/>
    <n v="1"/>
  </r>
  <r>
    <s v="Ps"/>
    <x v="18"/>
    <x v="18"/>
    <s v="Mic"/>
    <x v="52"/>
    <x v="52"/>
    <n v="1"/>
  </r>
  <r>
    <s v="Ps"/>
    <x v="18"/>
    <x v="18"/>
    <s v="1Sam"/>
    <x v="45"/>
    <x v="45"/>
    <n v="1"/>
  </r>
  <r>
    <s v="Ps"/>
    <x v="18"/>
    <x v="18"/>
    <s v="Amos"/>
    <x v="34"/>
    <x v="34"/>
    <n v="1"/>
  </r>
  <r>
    <s v="Ps"/>
    <x v="18"/>
    <x v="18"/>
    <s v="Lam"/>
    <x v="41"/>
    <x v="4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Isa"/>
    <x v="11"/>
    <x v="11"/>
    <n v="1"/>
  </r>
  <r>
    <s v="Ps"/>
    <x v="18"/>
    <x v="18"/>
    <s v="Hab"/>
    <x v="36"/>
    <x v="36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1Sam"/>
    <x v="45"/>
    <x v="45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udg"/>
    <x v="50"/>
    <x v="50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Exod"/>
    <x v="17"/>
    <x v="17"/>
    <n v="1"/>
  </r>
  <r>
    <s v="Ps"/>
    <x v="18"/>
    <x v="18"/>
    <s v="Josh"/>
    <x v="35"/>
    <x v="35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Rev"/>
    <x v="2"/>
    <x v="2"/>
    <n v="1"/>
  </r>
  <r>
    <s v="Ps"/>
    <x v="18"/>
    <x v="18"/>
    <s v="Exod"/>
    <x v="17"/>
    <x v="17"/>
    <n v="1"/>
  </r>
  <r>
    <s v="Ps"/>
    <x v="18"/>
    <x v="18"/>
    <s v="Hab"/>
    <x v="36"/>
    <x v="36"/>
    <n v="1"/>
  </r>
  <r>
    <s v="Ps"/>
    <x v="18"/>
    <x v="18"/>
    <s v="Josh"/>
    <x v="35"/>
    <x v="35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Matt"/>
    <x v="8"/>
    <x v="8"/>
    <n v="1"/>
  </r>
  <r>
    <s v="Ps"/>
    <x v="18"/>
    <x v="18"/>
    <s v="Deut"/>
    <x v="28"/>
    <x v="28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Acts"/>
    <x v="4"/>
    <x v="4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Zeph"/>
    <x v="56"/>
    <x v="56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Deut"/>
    <x v="28"/>
    <x v="28"/>
    <n v="1"/>
  </r>
  <r>
    <s v="Ps"/>
    <x v="18"/>
    <x v="18"/>
    <s v="Luke"/>
    <x v="30"/>
    <x v="30"/>
    <n v="1"/>
  </r>
  <r>
    <s v="Ps"/>
    <x v="18"/>
    <x v="18"/>
    <s v="Heb"/>
    <x v="13"/>
    <x v="13"/>
    <n v="1"/>
  </r>
  <r>
    <s v="Ps"/>
    <x v="18"/>
    <x v="18"/>
    <s v="Rom"/>
    <x v="14"/>
    <x v="14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Eph"/>
    <x v="12"/>
    <x v="12"/>
    <n v="1"/>
  </r>
  <r>
    <s v="Ps"/>
    <x v="18"/>
    <x v="18"/>
    <s v="Jer"/>
    <x v="6"/>
    <x v="6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zra"/>
    <x v="58"/>
    <x v="5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Acts"/>
    <x v="4"/>
    <x v="4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Acts"/>
    <x v="4"/>
    <x v="4"/>
    <n v="1"/>
  </r>
  <r>
    <s v="Ps"/>
    <x v="18"/>
    <x v="18"/>
    <s v="John"/>
    <x v="16"/>
    <x v="16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rov"/>
    <x v="10"/>
    <x v="10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Ezek"/>
    <x v="33"/>
    <x v="33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Dan"/>
    <x v="46"/>
    <x v="46"/>
    <n v="1"/>
  </r>
  <r>
    <s v="Ps"/>
    <x v="18"/>
    <x v="18"/>
    <s v="Rom"/>
    <x v="14"/>
    <x v="14"/>
    <n v="1"/>
  </r>
  <r>
    <s v="Ps"/>
    <x v="18"/>
    <x v="18"/>
    <s v="Dan"/>
    <x v="46"/>
    <x v="46"/>
    <n v="1"/>
  </r>
  <r>
    <s v="Ps"/>
    <x v="18"/>
    <x v="18"/>
    <s v="2Sam"/>
    <x v="49"/>
    <x v="49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John"/>
    <x v="16"/>
    <x v="16"/>
    <n v="1"/>
  </r>
  <r>
    <s v="Ps"/>
    <x v="18"/>
    <x v="18"/>
    <s v="Dan"/>
    <x v="46"/>
    <x v="46"/>
    <n v="1"/>
  </r>
  <r>
    <s v="Ps"/>
    <x v="18"/>
    <x v="18"/>
    <s v="Gal"/>
    <x v="31"/>
    <x v="31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Zech"/>
    <x v="9"/>
    <x v="9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Rom"/>
    <x v="14"/>
    <x v="14"/>
    <n v="1"/>
  </r>
  <r>
    <s v="Ps"/>
    <x v="18"/>
    <x v="18"/>
    <s v="Deut"/>
    <x v="28"/>
    <x v="28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Heb"/>
    <x v="13"/>
    <x v="13"/>
    <n v="1"/>
  </r>
  <r>
    <s v="Ps"/>
    <x v="18"/>
    <x v="18"/>
    <s v="2Chr"/>
    <x v="43"/>
    <x v="43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Dan"/>
    <x v="46"/>
    <x v="46"/>
    <n v="1"/>
  </r>
  <r>
    <s v="Ps"/>
    <x v="18"/>
    <x v="18"/>
    <s v="Ezek"/>
    <x v="33"/>
    <x v="33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Job"/>
    <x v="3"/>
    <x v="3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Nah"/>
    <x v="22"/>
    <x v="22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Exod"/>
    <x v="17"/>
    <x v="17"/>
    <n v="1"/>
  </r>
  <r>
    <s v="Ps"/>
    <x v="18"/>
    <x v="18"/>
    <s v="Jer"/>
    <x v="6"/>
    <x v="6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Nah"/>
    <x v="22"/>
    <x v="22"/>
    <n v="1"/>
  </r>
  <r>
    <s v="Ps"/>
    <x v="18"/>
    <x v="18"/>
    <s v="Nah"/>
    <x v="22"/>
    <x v="22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Exod"/>
    <x v="17"/>
    <x v="17"/>
    <n v="1"/>
  </r>
  <r>
    <s v="Ps"/>
    <x v="18"/>
    <x v="18"/>
    <s v="Nah"/>
    <x v="22"/>
    <x v="22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Nah"/>
    <x v="22"/>
    <x v="22"/>
    <n v="1"/>
  </r>
  <r>
    <s v="Ps"/>
    <x v="18"/>
    <x v="18"/>
    <s v="Jer"/>
    <x v="6"/>
    <x v="6"/>
    <n v="1"/>
  </r>
  <r>
    <s v="Ps"/>
    <x v="18"/>
    <x v="18"/>
    <s v="1Cor"/>
    <x v="20"/>
    <x v="20"/>
    <n v="1"/>
  </r>
  <r>
    <s v="Ps"/>
    <x v="18"/>
    <x v="18"/>
    <s v="1Chr"/>
    <x v="5"/>
    <x v="5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udg"/>
    <x v="50"/>
    <x v="50"/>
    <n v="1"/>
  </r>
  <r>
    <s v="Ps"/>
    <x v="18"/>
    <x v="18"/>
    <s v="Hab"/>
    <x v="36"/>
    <x v="36"/>
    <n v="1"/>
  </r>
  <r>
    <s v="Ps"/>
    <x v="18"/>
    <x v="18"/>
    <s v="Zech"/>
    <x v="9"/>
    <x v="9"/>
    <n v="1"/>
  </r>
  <r>
    <s v="Ps"/>
    <x v="18"/>
    <x v="18"/>
    <s v="Exod"/>
    <x v="17"/>
    <x v="17"/>
    <n v="1"/>
  </r>
  <r>
    <s v="Ps"/>
    <x v="18"/>
    <x v="18"/>
    <s v="Ezek"/>
    <x v="33"/>
    <x v="33"/>
    <n v="1"/>
  </r>
  <r>
    <s v="Ps"/>
    <x v="18"/>
    <x v="18"/>
    <s v="2Chr"/>
    <x v="43"/>
    <x v="43"/>
    <n v="1"/>
  </r>
  <r>
    <s v="Ps"/>
    <x v="18"/>
    <x v="18"/>
    <s v="2Chr"/>
    <x v="43"/>
    <x v="43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Gen"/>
    <x v="25"/>
    <x v="25"/>
    <n v="1"/>
  </r>
  <r>
    <s v="Ps"/>
    <x v="18"/>
    <x v="18"/>
    <s v="Acts"/>
    <x v="4"/>
    <x v="4"/>
    <n v="1"/>
  </r>
  <r>
    <s v="Ps"/>
    <x v="18"/>
    <x v="18"/>
    <s v="Exod"/>
    <x v="17"/>
    <x v="17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Dan"/>
    <x v="46"/>
    <x v="46"/>
    <n v="1"/>
  </r>
  <r>
    <s v="Ps"/>
    <x v="18"/>
    <x v="18"/>
    <s v="Acts"/>
    <x v="4"/>
    <x v="4"/>
    <n v="1"/>
  </r>
  <r>
    <s v="Ps"/>
    <x v="18"/>
    <x v="18"/>
    <s v="Matt"/>
    <x v="8"/>
    <x v="8"/>
    <n v="1"/>
  </r>
  <r>
    <s v="Ps"/>
    <x v="18"/>
    <x v="18"/>
    <s v="Gen"/>
    <x v="25"/>
    <x v="25"/>
    <n v="1"/>
  </r>
  <r>
    <s v="Ps"/>
    <x v="18"/>
    <x v="18"/>
    <s v="Exod"/>
    <x v="17"/>
    <x v="17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Num"/>
    <x v="44"/>
    <x v="44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2Cor"/>
    <x v="24"/>
    <x v="24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Kgs"/>
    <x v="42"/>
    <x v="42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Lam"/>
    <x v="41"/>
    <x v="4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Esth"/>
    <x v="54"/>
    <x v="54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Mic"/>
    <x v="52"/>
    <x v="52"/>
    <n v="1"/>
  </r>
  <r>
    <s v="Ps"/>
    <x v="18"/>
    <x v="18"/>
    <s v="1Cor"/>
    <x v="20"/>
    <x v="20"/>
    <n v="1"/>
  </r>
  <r>
    <s v="Ps"/>
    <x v="18"/>
    <x v="18"/>
    <s v="Eccl"/>
    <x v="19"/>
    <x v="19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Lam"/>
    <x v="41"/>
    <x v="41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Pet"/>
    <x v="21"/>
    <x v="21"/>
    <n v="1"/>
  </r>
  <r>
    <s v="Ps"/>
    <x v="18"/>
    <x v="18"/>
    <s v="Luke"/>
    <x v="30"/>
    <x v="30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Num"/>
    <x v="44"/>
    <x v="44"/>
    <n v="1"/>
  </r>
  <r>
    <s v="Ps"/>
    <x v="18"/>
    <x v="18"/>
    <s v="Jer"/>
    <x v="6"/>
    <x v="6"/>
    <n v="1"/>
  </r>
  <r>
    <s v="Ps"/>
    <x v="18"/>
    <x v="18"/>
    <s v="Num"/>
    <x v="44"/>
    <x v="44"/>
    <n v="1"/>
  </r>
  <r>
    <s v="Ps"/>
    <x v="18"/>
    <x v="18"/>
    <s v="Luke"/>
    <x v="30"/>
    <x v="30"/>
    <n v="1"/>
  </r>
  <r>
    <s v="Ps"/>
    <x v="18"/>
    <x v="18"/>
    <s v="1John"/>
    <x v="7"/>
    <x v="7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Gen"/>
    <x v="25"/>
    <x v="25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Hab"/>
    <x v="36"/>
    <x v="36"/>
    <n v="1"/>
  </r>
  <r>
    <s v="Ps"/>
    <x v="18"/>
    <x v="18"/>
    <s v="Hab"/>
    <x v="36"/>
    <x v="36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Rev"/>
    <x v="2"/>
    <x v="2"/>
    <n v="1"/>
  </r>
  <r>
    <s v="Ps"/>
    <x v="18"/>
    <x v="18"/>
    <s v="Rev"/>
    <x v="2"/>
    <x v="2"/>
    <n v="1"/>
  </r>
  <r>
    <s v="Ps"/>
    <x v="18"/>
    <x v="18"/>
    <s v="Job"/>
    <x v="3"/>
    <x v="3"/>
    <n v="1"/>
  </r>
  <r>
    <s v="Ps"/>
    <x v="18"/>
    <x v="18"/>
    <s v="2Sam"/>
    <x v="49"/>
    <x v="49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udg"/>
    <x v="50"/>
    <x v="50"/>
    <n v="1"/>
  </r>
  <r>
    <s v="Ps"/>
    <x v="18"/>
    <x v="18"/>
    <s v="Rev"/>
    <x v="2"/>
    <x v="2"/>
    <n v="1"/>
  </r>
  <r>
    <s v="Ps"/>
    <x v="18"/>
    <x v="18"/>
    <s v="Hab"/>
    <x v="36"/>
    <x v="36"/>
    <n v="1"/>
  </r>
  <r>
    <s v="Ps"/>
    <x v="18"/>
    <x v="18"/>
    <s v="Matt"/>
    <x v="8"/>
    <x v="8"/>
    <n v="1"/>
  </r>
  <r>
    <s v="Ps"/>
    <x v="18"/>
    <x v="18"/>
    <s v="Hab"/>
    <x v="36"/>
    <x v="36"/>
    <n v="1"/>
  </r>
  <r>
    <s v="Ps"/>
    <x v="18"/>
    <x v="18"/>
    <s v="Nah"/>
    <x v="22"/>
    <x v="22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Mark"/>
    <x v="18"/>
    <x v="18"/>
    <n v="1"/>
  </r>
  <r>
    <s v="Ps"/>
    <x v="18"/>
    <x v="18"/>
    <s v="Prov"/>
    <x v="10"/>
    <x v="10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osh"/>
    <x v="35"/>
    <x v="35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Josh"/>
    <x v="35"/>
    <x v="35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ph"/>
    <x v="12"/>
    <x v="12"/>
    <n v="1"/>
  </r>
  <r>
    <s v="Ps"/>
    <x v="18"/>
    <x v="18"/>
    <s v="Exod"/>
    <x v="17"/>
    <x v="17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John"/>
    <x v="7"/>
    <x v="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Esth"/>
    <x v="54"/>
    <x v="54"/>
    <n v="1"/>
  </r>
  <r>
    <s v="Ps"/>
    <x v="18"/>
    <x v="18"/>
    <s v="Josh"/>
    <x v="35"/>
    <x v="35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1John"/>
    <x v="7"/>
    <x v="7"/>
    <n v="1"/>
  </r>
  <r>
    <s v="Ps"/>
    <x v="18"/>
    <x v="18"/>
    <s v="Deut"/>
    <x v="28"/>
    <x v="28"/>
    <n v="1"/>
  </r>
  <r>
    <s v="Ps"/>
    <x v="18"/>
    <x v="18"/>
    <s v="1John"/>
    <x v="7"/>
    <x v="7"/>
    <n v="1"/>
  </r>
  <r>
    <s v="Ps"/>
    <x v="18"/>
    <x v="18"/>
    <s v="Rev"/>
    <x v="2"/>
    <x v="2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Esth"/>
    <x v="54"/>
    <x v="54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osh"/>
    <x v="35"/>
    <x v="35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2Chr"/>
    <x v="43"/>
    <x v="43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Exod"/>
    <x v="17"/>
    <x v="17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Ezek"/>
    <x v="33"/>
    <x v="33"/>
    <n v="1"/>
  </r>
  <r>
    <s v="Ps"/>
    <x v="18"/>
    <x v="18"/>
    <s v="Matt"/>
    <x v="8"/>
    <x v="8"/>
    <n v="1"/>
  </r>
  <r>
    <s v="Ps"/>
    <x v="18"/>
    <x v="18"/>
    <s v="Exod"/>
    <x v="17"/>
    <x v="17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2Chr"/>
    <x v="43"/>
    <x v="43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1Sam"/>
    <x v="45"/>
    <x v="45"/>
    <n v="1"/>
  </r>
  <r>
    <s v="Ps"/>
    <x v="18"/>
    <x v="18"/>
    <s v="Josh"/>
    <x v="35"/>
    <x v="35"/>
    <n v="1"/>
  </r>
  <r>
    <s v="Ps"/>
    <x v="18"/>
    <x v="18"/>
    <s v="1Chr"/>
    <x v="5"/>
    <x v="5"/>
    <n v="1"/>
  </r>
  <r>
    <s v="Ps"/>
    <x v="18"/>
    <x v="18"/>
    <s v="Judg"/>
    <x v="50"/>
    <x v="50"/>
    <n v="1"/>
  </r>
  <r>
    <s v="Ps"/>
    <x v="18"/>
    <x v="18"/>
    <s v="Deut"/>
    <x v="28"/>
    <x v="28"/>
    <n v="1"/>
  </r>
  <r>
    <s v="Ps"/>
    <x v="18"/>
    <x v="18"/>
    <s v="Luke"/>
    <x v="30"/>
    <x v="30"/>
    <n v="1"/>
  </r>
  <r>
    <s v="Ps"/>
    <x v="18"/>
    <x v="18"/>
    <s v="Deut"/>
    <x v="28"/>
    <x v="28"/>
    <n v="1"/>
  </r>
  <r>
    <s v="Ps"/>
    <x v="18"/>
    <x v="18"/>
    <s v="2Kgs"/>
    <x v="42"/>
    <x v="42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Judg"/>
    <x v="50"/>
    <x v="50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Ezek"/>
    <x v="33"/>
    <x v="33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ab"/>
    <x v="36"/>
    <x v="3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1Cor"/>
    <x v="20"/>
    <x v="20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Neh"/>
    <x v="15"/>
    <x v="15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1Cor"/>
    <x v="20"/>
    <x v="20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Exod"/>
    <x v="17"/>
    <x v="17"/>
    <n v="1"/>
  </r>
  <r>
    <s v="Ps"/>
    <x v="18"/>
    <x v="18"/>
    <s v="John"/>
    <x v="16"/>
    <x v="16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Heb"/>
    <x v="13"/>
    <x v="13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Job"/>
    <x v="3"/>
    <x v="3"/>
    <n v="1"/>
  </r>
  <r>
    <s v="Ps"/>
    <x v="18"/>
    <x v="18"/>
    <s v="Exod"/>
    <x v="17"/>
    <x v="17"/>
    <n v="1"/>
  </r>
  <r>
    <s v="Ps"/>
    <x v="18"/>
    <x v="18"/>
    <s v="Rev"/>
    <x v="2"/>
    <x v="2"/>
    <n v="1"/>
  </r>
  <r>
    <s v="Ps"/>
    <x v="18"/>
    <x v="18"/>
    <s v="2Chr"/>
    <x v="43"/>
    <x v="43"/>
    <n v="1"/>
  </r>
  <r>
    <s v="Ps"/>
    <x v="18"/>
    <x v="18"/>
    <s v="Num"/>
    <x v="44"/>
    <x v="44"/>
    <n v="1"/>
  </r>
  <r>
    <s v="Ps"/>
    <x v="18"/>
    <x v="18"/>
    <s v="Rom"/>
    <x v="14"/>
    <x v="14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Gen"/>
    <x v="25"/>
    <x v="25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1Cor"/>
    <x v="20"/>
    <x v="20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1Cor"/>
    <x v="20"/>
    <x v="20"/>
    <n v="1"/>
  </r>
  <r>
    <s v="Ps"/>
    <x v="18"/>
    <x v="18"/>
    <s v="Jude"/>
    <x v="55"/>
    <x v="55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Heb"/>
    <x v="13"/>
    <x v="13"/>
    <n v="1"/>
  </r>
  <r>
    <s v="Ps"/>
    <x v="18"/>
    <x v="18"/>
    <s v="Deut"/>
    <x v="28"/>
    <x v="28"/>
    <n v="1"/>
  </r>
  <r>
    <s v="Ps"/>
    <x v="18"/>
    <x v="18"/>
    <s v="1John"/>
    <x v="7"/>
    <x v="7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Jude"/>
    <x v="55"/>
    <x v="55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2Kgs"/>
    <x v="42"/>
    <x v="42"/>
    <n v="1"/>
  </r>
  <r>
    <s v="Ps"/>
    <x v="18"/>
    <x v="18"/>
    <s v="Gen"/>
    <x v="25"/>
    <x v="25"/>
    <n v="1"/>
  </r>
  <r>
    <s v="Ps"/>
    <x v="18"/>
    <x v="18"/>
    <s v="Mal"/>
    <x v="39"/>
    <x v="39"/>
    <n v="1"/>
  </r>
  <r>
    <s v="Ps"/>
    <x v="18"/>
    <x v="18"/>
    <s v="2Kgs"/>
    <x v="42"/>
    <x v="4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1Cor"/>
    <x v="20"/>
    <x v="20"/>
    <n v="1"/>
  </r>
  <r>
    <s v="Ps"/>
    <x v="18"/>
    <x v="18"/>
    <s v="Deut"/>
    <x v="28"/>
    <x v="28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ohn"/>
    <x v="16"/>
    <x v="16"/>
    <n v="1"/>
  </r>
  <r>
    <s v="Ps"/>
    <x v="18"/>
    <x v="18"/>
    <s v="Exod"/>
    <x v="17"/>
    <x v="17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John"/>
    <x v="16"/>
    <x v="16"/>
    <n v="1"/>
  </r>
  <r>
    <s v="Ps"/>
    <x v="18"/>
    <x v="18"/>
    <s v="Num"/>
    <x v="44"/>
    <x v="44"/>
    <n v="1"/>
  </r>
  <r>
    <s v="Ps"/>
    <x v="18"/>
    <x v="18"/>
    <s v="Luke"/>
    <x v="30"/>
    <x v="30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Eccl"/>
    <x v="19"/>
    <x v="19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Eccl"/>
    <x v="19"/>
    <x v="19"/>
    <n v="1"/>
  </r>
  <r>
    <s v="Ps"/>
    <x v="18"/>
    <x v="18"/>
    <s v="Eccl"/>
    <x v="19"/>
    <x v="19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Eccl"/>
    <x v="19"/>
    <x v="19"/>
    <n v="1"/>
  </r>
  <r>
    <s v="Ps"/>
    <x v="18"/>
    <x v="18"/>
    <s v="Job"/>
    <x v="3"/>
    <x v="3"/>
    <n v="1"/>
  </r>
  <r>
    <s v="Ps"/>
    <x v="18"/>
    <x v="18"/>
    <s v="Hos"/>
    <x v="40"/>
    <x v="40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Isa"/>
    <x v="11"/>
    <x v="11"/>
    <n v="1"/>
  </r>
  <r>
    <s v="Ps"/>
    <x v="18"/>
    <x v="18"/>
    <s v="Judg"/>
    <x v="50"/>
    <x v="50"/>
    <n v="1"/>
  </r>
  <r>
    <s v="Ps"/>
    <x v="18"/>
    <x v="18"/>
    <s v="Hos"/>
    <x v="40"/>
    <x v="40"/>
    <n v="1"/>
  </r>
  <r>
    <s v="Ps"/>
    <x v="18"/>
    <x v="18"/>
    <s v="Jer"/>
    <x v="6"/>
    <x v="6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Titus"/>
    <x v="53"/>
    <x v="53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Acts"/>
    <x v="4"/>
    <x v="4"/>
    <n v="1"/>
  </r>
  <r>
    <s v="Ps"/>
    <x v="18"/>
    <x v="18"/>
    <s v="Hos"/>
    <x v="40"/>
    <x v="40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2Kgs"/>
    <x v="42"/>
    <x v="42"/>
    <n v="1"/>
  </r>
  <r>
    <s v="Ps"/>
    <x v="18"/>
    <x v="18"/>
    <s v="Isa"/>
    <x v="11"/>
    <x v="11"/>
    <n v="1"/>
  </r>
  <r>
    <s v="Ps"/>
    <x v="18"/>
    <x v="18"/>
    <s v="Num"/>
    <x v="44"/>
    <x v="44"/>
    <n v="1"/>
  </r>
  <r>
    <s v="Ps"/>
    <x v="18"/>
    <x v="18"/>
    <s v="Num"/>
    <x v="44"/>
    <x v="44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Gen"/>
    <x v="25"/>
    <x v="25"/>
    <n v="1"/>
  </r>
  <r>
    <s v="Ps"/>
    <x v="18"/>
    <x v="18"/>
    <s v="Jas"/>
    <x v="29"/>
    <x v="29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Heb"/>
    <x v="13"/>
    <x v="13"/>
    <n v="1"/>
  </r>
  <r>
    <s v="Ps"/>
    <x v="18"/>
    <x v="18"/>
    <s v="2Pet"/>
    <x v="21"/>
    <x v="21"/>
    <n v="1"/>
  </r>
  <r>
    <s v="Ps"/>
    <x v="18"/>
    <x v="18"/>
    <s v="2Kgs"/>
    <x v="42"/>
    <x v="42"/>
    <n v="1"/>
  </r>
  <r>
    <s v="Ps"/>
    <x v="18"/>
    <x v="18"/>
    <s v="Num"/>
    <x v="44"/>
    <x v="44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Deut"/>
    <x v="28"/>
    <x v="28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mos"/>
    <x v="34"/>
    <x v="34"/>
    <n v="1"/>
  </r>
  <r>
    <s v="Ps"/>
    <x v="18"/>
    <x v="18"/>
    <s v="Exod"/>
    <x v="17"/>
    <x v="17"/>
    <n v="1"/>
  </r>
  <r>
    <s v="Ps"/>
    <x v="18"/>
    <x v="18"/>
    <s v="Joel"/>
    <x v="32"/>
    <x v="32"/>
    <n v="1"/>
  </r>
  <r>
    <s v="Ps"/>
    <x v="18"/>
    <x v="18"/>
    <s v="Joel"/>
    <x v="32"/>
    <x v="32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Lam"/>
    <x v="41"/>
    <x v="41"/>
    <n v="1"/>
  </r>
  <r>
    <s v="Ps"/>
    <x v="18"/>
    <x v="18"/>
    <s v="2Sam"/>
    <x v="49"/>
    <x v="49"/>
    <n v="1"/>
  </r>
  <r>
    <s v="Ps"/>
    <x v="18"/>
    <x v="18"/>
    <s v="1Kgs"/>
    <x v="37"/>
    <x v="3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Zeph"/>
    <x v="56"/>
    <x v="56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Rom"/>
    <x v="14"/>
    <x v="14"/>
    <n v="1"/>
  </r>
  <r>
    <s v="Ps"/>
    <x v="18"/>
    <x v="18"/>
    <s v="Job"/>
    <x v="3"/>
    <x v="3"/>
    <n v="1"/>
  </r>
  <r>
    <s v="Ps"/>
    <x v="18"/>
    <x v="18"/>
    <s v="2Pet"/>
    <x v="21"/>
    <x v="21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Exod"/>
    <x v="17"/>
    <x v="17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Rom"/>
    <x v="14"/>
    <x v="14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Heb"/>
    <x v="13"/>
    <x v="13"/>
    <n v="1"/>
  </r>
  <r>
    <s v="Ps"/>
    <x v="18"/>
    <x v="18"/>
    <s v="Neh"/>
    <x v="15"/>
    <x v="15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ph"/>
    <x v="12"/>
    <x v="12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Exod"/>
    <x v="17"/>
    <x v="17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Josh"/>
    <x v="35"/>
    <x v="35"/>
    <n v="1"/>
  </r>
  <r>
    <s v="Ps"/>
    <x v="18"/>
    <x v="18"/>
    <s v="Neh"/>
    <x v="15"/>
    <x v="15"/>
    <n v="1"/>
  </r>
  <r>
    <s v="Ps"/>
    <x v="18"/>
    <x v="18"/>
    <s v="Josh"/>
    <x v="35"/>
    <x v="35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Josh"/>
    <x v="35"/>
    <x v="35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Deut"/>
    <x v="28"/>
    <x v="28"/>
    <n v="1"/>
  </r>
  <r>
    <s v="Ps"/>
    <x v="18"/>
    <x v="18"/>
    <s v="2Kgs"/>
    <x v="42"/>
    <x v="42"/>
    <n v="1"/>
  </r>
  <r>
    <s v="Ps"/>
    <x v="18"/>
    <x v="18"/>
    <s v="Ezek"/>
    <x v="33"/>
    <x v="33"/>
    <n v="1"/>
  </r>
  <r>
    <s v="Ps"/>
    <x v="18"/>
    <x v="18"/>
    <s v="Deut"/>
    <x v="28"/>
    <x v="28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Judg"/>
    <x v="50"/>
    <x v="50"/>
    <n v="1"/>
  </r>
  <r>
    <s v="Ps"/>
    <x v="18"/>
    <x v="18"/>
    <s v="1Kgs"/>
    <x v="37"/>
    <x v="37"/>
    <n v="1"/>
  </r>
  <r>
    <s v="Ps"/>
    <x v="18"/>
    <x v="18"/>
    <s v="Judg"/>
    <x v="50"/>
    <x v="50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Cor"/>
    <x v="20"/>
    <x v="20"/>
    <n v="1"/>
  </r>
  <r>
    <s v="Ps"/>
    <x v="18"/>
    <x v="18"/>
    <s v="Deut"/>
    <x v="28"/>
    <x v="28"/>
    <n v="1"/>
  </r>
  <r>
    <s v="Ps"/>
    <x v="18"/>
    <x v="18"/>
    <s v="Judg"/>
    <x v="50"/>
    <x v="50"/>
    <n v="1"/>
  </r>
  <r>
    <s v="Ps"/>
    <x v="18"/>
    <x v="18"/>
    <s v="Hos"/>
    <x v="40"/>
    <x v="40"/>
    <n v="1"/>
  </r>
  <r>
    <s v="Ps"/>
    <x v="18"/>
    <x v="18"/>
    <s v="Deut"/>
    <x v="28"/>
    <x v="28"/>
    <n v="1"/>
  </r>
  <r>
    <s v="Ps"/>
    <x v="18"/>
    <x v="18"/>
    <s v="1Kgs"/>
    <x v="37"/>
    <x v="37"/>
    <n v="1"/>
  </r>
  <r>
    <s v="Ps"/>
    <x v="18"/>
    <x v="18"/>
    <s v="Lev"/>
    <x v="38"/>
    <x v="38"/>
    <n v="1"/>
  </r>
  <r>
    <s v="Ps"/>
    <x v="18"/>
    <x v="18"/>
    <s v="Deut"/>
    <x v="28"/>
    <x v="28"/>
    <n v="1"/>
  </r>
  <r>
    <s v="Ps"/>
    <x v="18"/>
    <x v="18"/>
    <s v="1Kgs"/>
    <x v="37"/>
    <x v="37"/>
    <n v="1"/>
  </r>
  <r>
    <s v="Ps"/>
    <x v="18"/>
    <x v="18"/>
    <s v="Ezek"/>
    <x v="33"/>
    <x v="33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Num"/>
    <x v="44"/>
    <x v="44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Zech"/>
    <x v="9"/>
    <x v="9"/>
    <n v="1"/>
  </r>
  <r>
    <s v="Ps"/>
    <x v="18"/>
    <x v="18"/>
    <s v="Gen"/>
    <x v="25"/>
    <x v="25"/>
    <n v="1"/>
  </r>
  <r>
    <s v="Ps"/>
    <x v="18"/>
    <x v="18"/>
    <s v="Lev"/>
    <x v="38"/>
    <x v="38"/>
    <n v="1"/>
  </r>
  <r>
    <s v="Ps"/>
    <x v="18"/>
    <x v="18"/>
    <s v="Lam"/>
    <x v="41"/>
    <x v="41"/>
    <n v="1"/>
  </r>
  <r>
    <s v="Ps"/>
    <x v="18"/>
    <x v="18"/>
    <s v="Jer"/>
    <x v="6"/>
    <x v="6"/>
    <n v="1"/>
  </r>
  <r>
    <s v="Ps"/>
    <x v="18"/>
    <x v="18"/>
    <s v="Josh"/>
    <x v="35"/>
    <x v="35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1Sam"/>
    <x v="45"/>
    <x v="45"/>
    <n v="1"/>
  </r>
  <r>
    <s v="Ps"/>
    <x v="18"/>
    <x v="18"/>
    <s v="2Chr"/>
    <x v="43"/>
    <x v="43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1Sam"/>
    <x v="45"/>
    <x v="45"/>
    <n v="1"/>
  </r>
  <r>
    <s v="Ps"/>
    <x v="18"/>
    <x v="18"/>
    <s v="Ezek"/>
    <x v="33"/>
    <x v="33"/>
    <n v="1"/>
  </r>
  <r>
    <s v="Ps"/>
    <x v="18"/>
    <x v="18"/>
    <s v="1Sam"/>
    <x v="45"/>
    <x v="45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Sam"/>
    <x v="45"/>
    <x v="45"/>
    <n v="1"/>
  </r>
  <r>
    <s v="Ps"/>
    <x v="18"/>
    <x v="18"/>
    <s v="Jer"/>
    <x v="6"/>
    <x v="6"/>
    <n v="1"/>
  </r>
  <r>
    <s v="Ps"/>
    <x v="18"/>
    <x v="18"/>
    <s v="1Sam"/>
    <x v="45"/>
    <x v="45"/>
    <n v="1"/>
  </r>
  <r>
    <s v="Ps"/>
    <x v="18"/>
    <x v="18"/>
    <s v="Job"/>
    <x v="3"/>
    <x v="3"/>
    <n v="1"/>
  </r>
  <r>
    <s v="Ps"/>
    <x v="18"/>
    <x v="18"/>
    <s v="1Sam"/>
    <x v="45"/>
    <x v="45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1Sam"/>
    <x v="45"/>
    <x v="45"/>
    <n v="1"/>
  </r>
  <r>
    <s v="Ps"/>
    <x v="18"/>
    <x v="18"/>
    <s v="Ruth"/>
    <x v="48"/>
    <x v="48"/>
    <n v="1"/>
  </r>
  <r>
    <s v="Ps"/>
    <x v="18"/>
    <x v="18"/>
    <s v="Ps"/>
    <x v="1"/>
    <x v="1"/>
    <n v="1"/>
  </r>
  <r>
    <s v="Ps"/>
    <x v="18"/>
    <x v="18"/>
    <s v="1Chr"/>
    <x v="5"/>
    <x v="5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1Sam"/>
    <x v="45"/>
    <x v="45"/>
    <n v="1"/>
  </r>
  <r>
    <s v="Ps"/>
    <x v="18"/>
    <x v="18"/>
    <s v="1Kgs"/>
    <x v="37"/>
    <x v="37"/>
    <n v="1"/>
  </r>
  <r>
    <s v="Ps"/>
    <x v="18"/>
    <x v="18"/>
    <s v="Job"/>
    <x v="3"/>
    <x v="3"/>
    <n v="1"/>
  </r>
  <r>
    <s v="Ps"/>
    <x v="18"/>
    <x v="18"/>
    <s v="1Kgs"/>
    <x v="37"/>
    <x v="37"/>
    <n v="1"/>
  </r>
  <r>
    <s v="Ps"/>
    <x v="18"/>
    <x v="18"/>
    <s v="Isa"/>
    <x v="11"/>
    <x v="11"/>
    <n v="1"/>
  </r>
  <r>
    <s v="Ps"/>
    <x v="18"/>
    <x v="18"/>
    <s v="1Chr"/>
    <x v="5"/>
    <x v="5"/>
    <n v="1"/>
  </r>
  <r>
    <s v="Ps"/>
    <x v="18"/>
    <x v="18"/>
    <s v="2Chr"/>
    <x v="43"/>
    <x v="43"/>
    <n v="1"/>
  </r>
  <r>
    <s v="Ps"/>
    <x v="18"/>
    <x v="18"/>
    <s v="2Sam"/>
    <x v="49"/>
    <x v="49"/>
    <n v="1"/>
  </r>
  <r>
    <s v="Ps"/>
    <x v="18"/>
    <x v="18"/>
    <s v="Matt"/>
    <x v="8"/>
    <x v="8"/>
    <n v="1"/>
  </r>
  <r>
    <s v="Ps"/>
    <x v="18"/>
    <x v="18"/>
    <s v="Exod"/>
    <x v="17"/>
    <x v="17"/>
    <n v="1"/>
  </r>
  <r>
    <s v="Ps"/>
    <x v="18"/>
    <x v="18"/>
    <s v="Acts"/>
    <x v="4"/>
    <x v="4"/>
    <n v="1"/>
  </r>
  <r>
    <s v="Ps"/>
    <x v="18"/>
    <x v="18"/>
    <s v="Amos"/>
    <x v="34"/>
    <x v="34"/>
    <n v="1"/>
  </r>
  <r>
    <s v="Ps"/>
    <x v="18"/>
    <x v="18"/>
    <s v="1Sam"/>
    <x v="45"/>
    <x v="45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2Sam"/>
    <x v="49"/>
    <x v="49"/>
    <n v="1"/>
  </r>
  <r>
    <s v="Ps"/>
    <x v="18"/>
    <x v="18"/>
    <s v="1Kgs"/>
    <x v="37"/>
    <x v="37"/>
    <n v="1"/>
  </r>
  <r>
    <s v="Ps"/>
    <x v="18"/>
    <x v="18"/>
    <s v="1Sam"/>
    <x v="45"/>
    <x v="45"/>
    <n v="1"/>
  </r>
  <r>
    <s v="Ps"/>
    <x v="18"/>
    <x v="18"/>
    <s v="1Pet"/>
    <x v="47"/>
    <x v="47"/>
    <n v="1"/>
  </r>
  <r>
    <s v="Ps"/>
    <x v="18"/>
    <x v="18"/>
    <s v="Zech"/>
    <x v="9"/>
    <x v="9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1Chr"/>
    <x v="5"/>
    <x v="5"/>
    <n v="1"/>
  </r>
  <r>
    <s v="Ps"/>
    <x v="18"/>
    <x v="18"/>
    <s v="Gen"/>
    <x v="25"/>
    <x v="25"/>
    <n v="1"/>
  </r>
  <r>
    <s v="Ps"/>
    <x v="18"/>
    <x v="18"/>
    <s v="Ezek"/>
    <x v="33"/>
    <x v="33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1Sam"/>
    <x v="45"/>
    <x v="45"/>
    <n v="1"/>
  </r>
  <r>
    <s v="Ps"/>
    <x v="18"/>
    <x v="18"/>
    <s v="Zech"/>
    <x v="9"/>
    <x v="9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2Tim"/>
    <x v="59"/>
    <x v="59"/>
    <n v="1"/>
  </r>
  <r>
    <s v="Ps"/>
    <x v="18"/>
    <x v="18"/>
    <s v="1Kgs"/>
    <x v="37"/>
    <x v="37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2Cor"/>
    <x v="24"/>
    <x v="24"/>
    <n v="1"/>
  </r>
  <r>
    <s v="Ps"/>
    <x v="18"/>
    <x v="18"/>
    <s v="2Sam"/>
    <x v="49"/>
    <x v="49"/>
    <n v="1"/>
  </r>
  <r>
    <s v="Ps"/>
    <x v="18"/>
    <x v="18"/>
    <s v="Jas"/>
    <x v="29"/>
    <x v="29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Lam"/>
    <x v="41"/>
    <x v="4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Luke"/>
    <x v="30"/>
    <x v="30"/>
    <n v="1"/>
  </r>
  <r>
    <s v="Ps"/>
    <x v="18"/>
    <x v="18"/>
    <s v="Rev"/>
    <x v="2"/>
    <x v="2"/>
    <n v="1"/>
  </r>
  <r>
    <s v="Ps"/>
    <x v="18"/>
    <x v="18"/>
    <s v="2Chr"/>
    <x v="43"/>
    <x v="43"/>
    <n v="1"/>
  </r>
  <r>
    <s v="Ps"/>
    <x v="18"/>
    <x v="18"/>
    <s v="Jer"/>
    <x v="6"/>
    <x v="6"/>
    <n v="1"/>
  </r>
  <r>
    <s v="Ps"/>
    <x v="18"/>
    <x v="18"/>
    <s v="2Chr"/>
    <x v="43"/>
    <x v="43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2Kgs"/>
    <x v="42"/>
    <x v="42"/>
    <n v="1"/>
  </r>
  <r>
    <s v="Ps"/>
    <x v="18"/>
    <x v="18"/>
    <s v="Jer"/>
    <x v="6"/>
    <x v="6"/>
    <n v="1"/>
  </r>
  <r>
    <s v="Ps"/>
    <x v="18"/>
    <x v="18"/>
    <s v="2Chr"/>
    <x v="43"/>
    <x v="43"/>
    <n v="1"/>
  </r>
  <r>
    <s v="Ps"/>
    <x v="18"/>
    <x v="18"/>
    <s v="2Chr"/>
    <x v="43"/>
    <x v="43"/>
    <n v="1"/>
  </r>
  <r>
    <s v="Ps"/>
    <x v="18"/>
    <x v="18"/>
    <s v="Mic"/>
    <x v="52"/>
    <x v="52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Rom"/>
    <x v="14"/>
    <x v="14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Lam"/>
    <x v="41"/>
    <x v="41"/>
    <n v="1"/>
  </r>
  <r>
    <s v="Ps"/>
    <x v="18"/>
    <x v="18"/>
    <s v="Lam"/>
    <x v="41"/>
    <x v="41"/>
    <n v="1"/>
  </r>
  <r>
    <s v="Ps"/>
    <x v="18"/>
    <x v="18"/>
    <s v="1Kgs"/>
    <x v="37"/>
    <x v="37"/>
    <n v="1"/>
  </r>
  <r>
    <s v="Ps"/>
    <x v="18"/>
    <x v="18"/>
    <s v="Dan"/>
    <x v="46"/>
    <x v="46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Rev"/>
    <x v="2"/>
    <x v="2"/>
    <n v="1"/>
  </r>
  <r>
    <s v="Ps"/>
    <x v="18"/>
    <x v="18"/>
    <s v="Zeph"/>
    <x v="56"/>
    <x v="56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Rom"/>
    <x v="14"/>
    <x v="14"/>
    <n v="1"/>
  </r>
  <r>
    <s v="Ps"/>
    <x v="18"/>
    <x v="18"/>
    <s v="Jer"/>
    <x v="6"/>
    <x v="6"/>
    <n v="1"/>
  </r>
  <r>
    <s v="Ps"/>
    <x v="18"/>
    <x v="18"/>
    <s v="2Thess"/>
    <x v="51"/>
    <x v="51"/>
    <n v="1"/>
  </r>
  <r>
    <s v="Ps"/>
    <x v="18"/>
    <x v="18"/>
    <s v="John"/>
    <x v="16"/>
    <x v="16"/>
    <n v="1"/>
  </r>
  <r>
    <s v="Ps"/>
    <x v="18"/>
    <x v="18"/>
    <s v="Rom"/>
    <x v="14"/>
    <x v="14"/>
    <n v="1"/>
  </r>
  <r>
    <s v="Ps"/>
    <x v="18"/>
    <x v="18"/>
    <s v="Acts"/>
    <x v="4"/>
    <x v="4"/>
    <n v="1"/>
  </r>
  <r>
    <s v="Ps"/>
    <x v="18"/>
    <x v="18"/>
    <s v="1Cor"/>
    <x v="20"/>
    <x v="2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Zeph"/>
    <x v="56"/>
    <x v="56"/>
    <n v="1"/>
  </r>
  <r>
    <s v="Ps"/>
    <x v="18"/>
    <x v="18"/>
    <s v="Isa"/>
    <x v="11"/>
    <x v="11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Zech"/>
    <x v="9"/>
    <x v="9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Gen"/>
    <x v="25"/>
    <x v="25"/>
    <n v="1"/>
  </r>
  <r>
    <s v="Ps"/>
    <x v="18"/>
    <x v="18"/>
    <s v="Hos"/>
    <x v="40"/>
    <x v="40"/>
    <n v="1"/>
  </r>
  <r>
    <s v="Ps"/>
    <x v="18"/>
    <x v="18"/>
    <s v="Ezek"/>
    <x v="33"/>
    <x v="33"/>
    <n v="1"/>
  </r>
  <r>
    <s v="Ps"/>
    <x v="18"/>
    <x v="18"/>
    <s v="1Kgs"/>
    <x v="37"/>
    <x v="37"/>
    <n v="1"/>
  </r>
  <r>
    <s v="Ps"/>
    <x v="18"/>
    <x v="18"/>
    <s v="Rev"/>
    <x v="2"/>
    <x v="2"/>
    <n v="1"/>
  </r>
  <r>
    <s v="Ps"/>
    <x v="18"/>
    <x v="18"/>
    <s v="Exod"/>
    <x v="17"/>
    <x v="17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sh"/>
    <x v="35"/>
    <x v="35"/>
    <n v="1"/>
  </r>
  <r>
    <s v="Ps"/>
    <x v="18"/>
    <x v="18"/>
    <s v="Dan"/>
    <x v="46"/>
    <x v="46"/>
    <n v="1"/>
  </r>
  <r>
    <s v="Ps"/>
    <x v="18"/>
    <x v="18"/>
    <s v="2Chr"/>
    <x v="43"/>
    <x v="43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Mal"/>
    <x v="39"/>
    <x v="39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Rev"/>
    <x v="2"/>
    <x v="2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Num"/>
    <x v="44"/>
    <x v="44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Gen"/>
    <x v="25"/>
    <x v="25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Pet"/>
    <x v="47"/>
    <x v="47"/>
    <n v="1"/>
  </r>
  <r>
    <s v="Ps"/>
    <x v="18"/>
    <x v="18"/>
    <s v="1Sam"/>
    <x v="45"/>
    <x v="45"/>
    <n v="1"/>
  </r>
  <r>
    <s v="Ps"/>
    <x v="18"/>
    <x v="18"/>
    <s v="John"/>
    <x v="16"/>
    <x v="16"/>
    <n v="1"/>
  </r>
  <r>
    <s v="Ps"/>
    <x v="18"/>
    <x v="18"/>
    <s v="Ezek"/>
    <x v="33"/>
    <x v="33"/>
    <n v="1"/>
  </r>
  <r>
    <s v="Ps"/>
    <x v="18"/>
    <x v="18"/>
    <s v="Heb"/>
    <x v="13"/>
    <x v="13"/>
    <n v="1"/>
  </r>
  <r>
    <s v="Ps"/>
    <x v="18"/>
    <x v="18"/>
    <s v="1Pet"/>
    <x v="47"/>
    <x v="47"/>
    <n v="1"/>
  </r>
  <r>
    <s v="Ps"/>
    <x v="18"/>
    <x v="18"/>
    <s v="Exod"/>
    <x v="17"/>
    <x v="17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Kgs"/>
    <x v="42"/>
    <x v="4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Ezek"/>
    <x v="33"/>
    <x v="33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Num"/>
    <x v="44"/>
    <x v="4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Num"/>
    <x v="44"/>
    <x v="4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udg"/>
    <x v="50"/>
    <x v="50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Mark"/>
    <x v="18"/>
    <x v="1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2Tim"/>
    <x v="59"/>
    <x v="59"/>
    <n v="1"/>
  </r>
  <r>
    <s v="Ps"/>
    <x v="18"/>
    <x v="18"/>
    <s v="Ezek"/>
    <x v="33"/>
    <x v="33"/>
    <n v="1"/>
  </r>
  <r>
    <s v="Ps"/>
    <x v="18"/>
    <x v="18"/>
    <s v="Acts"/>
    <x v="4"/>
    <x v="4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Matt"/>
    <x v="8"/>
    <x v="8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1Chr"/>
    <x v="5"/>
    <x v="5"/>
    <n v="1"/>
  </r>
  <r>
    <s v="Ps"/>
    <x v="18"/>
    <x v="18"/>
    <s v="Isa"/>
    <x v="11"/>
    <x v="11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Jer"/>
    <x v="6"/>
    <x v="6"/>
    <n v="1"/>
  </r>
  <r>
    <s v="Ps"/>
    <x v="18"/>
    <x v="18"/>
    <s v="1Chr"/>
    <x v="5"/>
    <x v="5"/>
    <n v="1"/>
  </r>
  <r>
    <s v="Ps"/>
    <x v="18"/>
    <x v="18"/>
    <s v="Josh"/>
    <x v="35"/>
    <x v="35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1Kgs"/>
    <x v="37"/>
    <x v="37"/>
    <n v="1"/>
  </r>
  <r>
    <s v="Ps"/>
    <x v="18"/>
    <x v="18"/>
    <s v="1Kgs"/>
    <x v="37"/>
    <x v="37"/>
    <n v="1"/>
  </r>
  <r>
    <s v="Ps"/>
    <x v="18"/>
    <x v="18"/>
    <s v="Gen"/>
    <x v="25"/>
    <x v="25"/>
    <n v="1"/>
  </r>
  <r>
    <s v="Ps"/>
    <x v="18"/>
    <x v="18"/>
    <s v="1Chr"/>
    <x v="5"/>
    <x v="5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Nah"/>
    <x v="22"/>
    <x v="22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2Kgs"/>
    <x v="42"/>
    <x v="42"/>
    <n v="1"/>
  </r>
  <r>
    <s v="Ps"/>
    <x v="18"/>
    <x v="18"/>
    <s v="2Kgs"/>
    <x v="42"/>
    <x v="42"/>
    <n v="1"/>
  </r>
  <r>
    <s v="Ps"/>
    <x v="18"/>
    <x v="18"/>
    <s v="2Chr"/>
    <x v="43"/>
    <x v="43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2Chr"/>
    <x v="43"/>
    <x v="43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Jer"/>
    <x v="6"/>
    <x v="6"/>
    <n v="1"/>
  </r>
  <r>
    <s v="Ps"/>
    <x v="18"/>
    <x v="18"/>
    <s v="Mark"/>
    <x v="18"/>
    <x v="18"/>
    <n v="1"/>
  </r>
  <r>
    <s v="Ps"/>
    <x v="18"/>
    <x v="18"/>
    <s v="2Thess"/>
    <x v="51"/>
    <x v="5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Song"/>
    <x v="57"/>
    <x v="5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Mark"/>
    <x v="18"/>
    <x v="18"/>
    <n v="1"/>
  </r>
  <r>
    <s v="Ps"/>
    <x v="18"/>
    <x v="18"/>
    <s v="Col"/>
    <x v="0"/>
    <x v="0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Lev"/>
    <x v="38"/>
    <x v="38"/>
    <n v="1"/>
  </r>
  <r>
    <s v="Ps"/>
    <x v="18"/>
    <x v="18"/>
    <s v="Lam"/>
    <x v="41"/>
    <x v="41"/>
    <n v="1"/>
  </r>
  <r>
    <s v="Ps"/>
    <x v="18"/>
    <x v="18"/>
    <s v="1Chr"/>
    <x v="5"/>
    <x v="5"/>
    <n v="1"/>
  </r>
  <r>
    <s v="Ps"/>
    <x v="18"/>
    <x v="18"/>
    <s v="Num"/>
    <x v="44"/>
    <x v="44"/>
    <n v="1"/>
  </r>
  <r>
    <s v="Ps"/>
    <x v="18"/>
    <x v="18"/>
    <s v="Col"/>
    <x v="0"/>
    <x v="0"/>
    <n v="1"/>
  </r>
  <r>
    <s v="Ps"/>
    <x v="18"/>
    <x v="18"/>
    <s v="2Chr"/>
    <x v="43"/>
    <x v="43"/>
    <n v="1"/>
  </r>
  <r>
    <s v="Ps"/>
    <x v="18"/>
    <x v="18"/>
    <s v="Num"/>
    <x v="44"/>
    <x v="44"/>
    <n v="1"/>
  </r>
  <r>
    <s v="Ps"/>
    <x v="18"/>
    <x v="18"/>
    <s v="1Chr"/>
    <x v="5"/>
    <x v="5"/>
    <n v="1"/>
  </r>
  <r>
    <s v="Ps"/>
    <x v="18"/>
    <x v="18"/>
    <s v="2Chr"/>
    <x v="43"/>
    <x v="43"/>
    <n v="1"/>
  </r>
  <r>
    <s v="Ps"/>
    <x v="18"/>
    <x v="18"/>
    <s v="2Chr"/>
    <x v="43"/>
    <x v="43"/>
    <n v="1"/>
  </r>
  <r>
    <s v="Ps"/>
    <x v="18"/>
    <x v="18"/>
    <s v="1Chr"/>
    <x v="5"/>
    <x v="5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Nah"/>
    <x v="22"/>
    <x v="22"/>
    <n v="1"/>
  </r>
  <r>
    <s v="Ps"/>
    <x v="18"/>
    <x v="18"/>
    <s v="2Chr"/>
    <x v="43"/>
    <x v="43"/>
    <n v="1"/>
  </r>
  <r>
    <s v="Ps"/>
    <x v="18"/>
    <x v="18"/>
    <s v="2Kgs"/>
    <x v="42"/>
    <x v="42"/>
    <n v="1"/>
  </r>
  <r>
    <s v="Ps"/>
    <x v="18"/>
    <x v="18"/>
    <s v="Num"/>
    <x v="44"/>
    <x v="44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Ezek"/>
    <x v="33"/>
    <x v="33"/>
    <n v="1"/>
  </r>
  <r>
    <s v="Ps"/>
    <x v="18"/>
    <x v="18"/>
    <s v="Amos"/>
    <x v="34"/>
    <x v="34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1Cor"/>
    <x v="20"/>
    <x v="20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Num"/>
    <x v="44"/>
    <x v="44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Isa"/>
    <x v="11"/>
    <x v="11"/>
    <n v="1"/>
  </r>
  <r>
    <s v="Ps"/>
    <x v="18"/>
    <x v="18"/>
    <s v="1John"/>
    <x v="7"/>
    <x v="7"/>
    <n v="1"/>
  </r>
  <r>
    <s v="Ps"/>
    <x v="18"/>
    <x v="18"/>
    <s v="John"/>
    <x v="16"/>
    <x v="16"/>
    <n v="1"/>
  </r>
  <r>
    <s v="Ps"/>
    <x v="18"/>
    <x v="18"/>
    <s v="Acts"/>
    <x v="4"/>
    <x v="4"/>
    <n v="1"/>
  </r>
  <r>
    <s v="Ps"/>
    <x v="18"/>
    <x v="18"/>
    <s v="Deut"/>
    <x v="28"/>
    <x v="28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Mal"/>
    <x v="39"/>
    <x v="39"/>
    <n v="1"/>
  </r>
  <r>
    <s v="Ps"/>
    <x v="18"/>
    <x v="18"/>
    <s v="1Cor"/>
    <x v="20"/>
    <x v="20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Jer"/>
    <x v="6"/>
    <x v="6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Eph"/>
    <x v="12"/>
    <x v="12"/>
    <n v="1"/>
  </r>
  <r>
    <s v="Ps"/>
    <x v="18"/>
    <x v="18"/>
    <s v="John"/>
    <x v="16"/>
    <x v="16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Exod"/>
    <x v="17"/>
    <x v="17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rov"/>
    <x v="10"/>
    <x v="10"/>
    <n v="1"/>
  </r>
  <r>
    <s v="Ps"/>
    <x v="18"/>
    <x v="18"/>
    <s v="Heb"/>
    <x v="13"/>
    <x v="13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2Thess"/>
    <x v="51"/>
    <x v="51"/>
    <n v="1"/>
  </r>
  <r>
    <s v="Ps"/>
    <x v="18"/>
    <x v="18"/>
    <s v="Gen"/>
    <x v="25"/>
    <x v="25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Jer"/>
    <x v="6"/>
    <x v="6"/>
    <n v="1"/>
  </r>
  <r>
    <s v="Ps"/>
    <x v="18"/>
    <x v="18"/>
    <s v="Acts"/>
    <x v="4"/>
    <x v="4"/>
    <n v="1"/>
  </r>
  <r>
    <s v="Ps"/>
    <x v="18"/>
    <x v="18"/>
    <s v="Job"/>
    <x v="3"/>
    <x v="3"/>
    <n v="1"/>
  </r>
  <r>
    <s v="Ps"/>
    <x v="18"/>
    <x v="18"/>
    <s v="Exod"/>
    <x v="17"/>
    <x v="17"/>
    <n v="1"/>
  </r>
  <r>
    <s v="Ps"/>
    <x v="18"/>
    <x v="18"/>
    <s v="Acts"/>
    <x v="4"/>
    <x v="4"/>
    <n v="1"/>
  </r>
  <r>
    <s v="Ps"/>
    <x v="18"/>
    <x v="18"/>
    <s v="Luke"/>
    <x v="30"/>
    <x v="30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Num"/>
    <x v="44"/>
    <x v="44"/>
    <n v="1"/>
  </r>
  <r>
    <s v="Ps"/>
    <x v="18"/>
    <x v="18"/>
    <s v="Zech"/>
    <x v="9"/>
    <x v="9"/>
    <n v="1"/>
  </r>
  <r>
    <s v="Ps"/>
    <x v="18"/>
    <x v="18"/>
    <s v="Judg"/>
    <x v="50"/>
    <x v="50"/>
    <n v="1"/>
  </r>
  <r>
    <s v="Ps"/>
    <x v="18"/>
    <x v="18"/>
    <s v="Amos"/>
    <x v="34"/>
    <x v="34"/>
    <n v="1"/>
  </r>
  <r>
    <s v="Ps"/>
    <x v="18"/>
    <x v="18"/>
    <s v="Num"/>
    <x v="44"/>
    <x v="44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Rom"/>
    <x v="14"/>
    <x v="14"/>
    <n v="1"/>
  </r>
  <r>
    <s v="Ps"/>
    <x v="18"/>
    <x v="18"/>
    <s v="Judg"/>
    <x v="50"/>
    <x v="50"/>
    <n v="1"/>
  </r>
  <r>
    <s v="Ps"/>
    <x v="18"/>
    <x v="18"/>
    <s v="1Sam"/>
    <x v="45"/>
    <x v="45"/>
    <n v="1"/>
  </r>
  <r>
    <s v="Ps"/>
    <x v="18"/>
    <x v="18"/>
    <s v="Joel"/>
    <x v="32"/>
    <x v="32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Judg"/>
    <x v="50"/>
    <x v="50"/>
    <n v="1"/>
  </r>
  <r>
    <s v="Ps"/>
    <x v="18"/>
    <x v="18"/>
    <s v="Exod"/>
    <x v="17"/>
    <x v="17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Chr"/>
    <x v="43"/>
    <x v="43"/>
    <n v="1"/>
  </r>
  <r>
    <s v="Ps"/>
    <x v="18"/>
    <x v="18"/>
    <s v="Eccl"/>
    <x v="19"/>
    <x v="19"/>
    <n v="1"/>
  </r>
  <r>
    <s v="Ps"/>
    <x v="18"/>
    <x v="18"/>
    <s v="Exod"/>
    <x v="17"/>
    <x v="17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rov"/>
    <x v="10"/>
    <x v="10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Exod"/>
    <x v="17"/>
    <x v="17"/>
    <n v="1"/>
  </r>
  <r>
    <s v="Ps"/>
    <x v="18"/>
    <x v="18"/>
    <s v="Mic"/>
    <x v="52"/>
    <x v="52"/>
    <n v="1"/>
  </r>
  <r>
    <s v="Ps"/>
    <x v="18"/>
    <x v="18"/>
    <s v="1Kgs"/>
    <x v="37"/>
    <x v="3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Matt"/>
    <x v="8"/>
    <x v="8"/>
    <n v="1"/>
  </r>
  <r>
    <s v="Ps"/>
    <x v="18"/>
    <x v="18"/>
    <s v="Mic"/>
    <x v="52"/>
    <x v="52"/>
    <n v="1"/>
  </r>
  <r>
    <s v="Ps"/>
    <x v="18"/>
    <x v="18"/>
    <s v="Lev"/>
    <x v="38"/>
    <x v="38"/>
    <n v="1"/>
  </r>
  <r>
    <s v="Ps"/>
    <x v="18"/>
    <x v="18"/>
    <s v="Gal"/>
    <x v="31"/>
    <x v="31"/>
    <n v="1"/>
  </r>
  <r>
    <s v="Ps"/>
    <x v="18"/>
    <x v="18"/>
    <s v="Jer"/>
    <x v="6"/>
    <x v="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Jas"/>
    <x v="29"/>
    <x v="29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rov"/>
    <x v="10"/>
    <x v="10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rov"/>
    <x v="10"/>
    <x v="10"/>
    <n v="1"/>
  </r>
  <r>
    <s v="Ps"/>
    <x v="18"/>
    <x v="18"/>
    <s v="2Tim"/>
    <x v="59"/>
    <x v="59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Prov"/>
    <x v="10"/>
    <x v="10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Eccl"/>
    <x v="19"/>
    <x v="19"/>
    <n v="1"/>
  </r>
  <r>
    <s v="Ps"/>
    <x v="18"/>
    <x v="18"/>
    <s v="Mic"/>
    <x v="52"/>
    <x v="52"/>
    <n v="1"/>
  </r>
  <r>
    <s v="Ps"/>
    <x v="18"/>
    <x v="18"/>
    <s v="1John"/>
    <x v="7"/>
    <x v="7"/>
    <n v="1"/>
  </r>
  <r>
    <s v="Ps"/>
    <x v="18"/>
    <x v="18"/>
    <s v="Prov"/>
    <x v="10"/>
    <x v="10"/>
    <n v="1"/>
  </r>
  <r>
    <s v="Ps"/>
    <x v="18"/>
    <x v="18"/>
    <s v="Exod"/>
    <x v="17"/>
    <x v="17"/>
    <n v="1"/>
  </r>
  <r>
    <s v="Ps"/>
    <x v="18"/>
    <x v="18"/>
    <s v="John"/>
    <x v="16"/>
    <x v="16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Isa"/>
    <x v="11"/>
    <x v="11"/>
    <n v="1"/>
  </r>
  <r>
    <s v="Ps"/>
    <x v="18"/>
    <x v="18"/>
    <s v="Zeph"/>
    <x v="56"/>
    <x v="56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Matt"/>
    <x v="8"/>
    <x v="8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2Kgs"/>
    <x v="42"/>
    <x v="42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Col"/>
    <x v="0"/>
    <x v="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er"/>
    <x v="6"/>
    <x v="6"/>
    <n v="1"/>
  </r>
  <r>
    <s v="Ps"/>
    <x v="18"/>
    <x v="18"/>
    <s v="Matt"/>
    <x v="8"/>
    <x v="8"/>
    <n v="1"/>
  </r>
  <r>
    <s v="Ps"/>
    <x v="18"/>
    <x v="18"/>
    <s v="Jer"/>
    <x v="6"/>
    <x v="6"/>
    <n v="1"/>
  </r>
  <r>
    <s v="Ps"/>
    <x v="18"/>
    <x v="18"/>
    <s v="Dan"/>
    <x v="46"/>
    <x v="46"/>
    <n v="1"/>
  </r>
  <r>
    <s v="Ps"/>
    <x v="18"/>
    <x v="18"/>
    <s v="Jer"/>
    <x v="6"/>
    <x v="6"/>
    <n v="1"/>
  </r>
  <r>
    <s v="Ps"/>
    <x v="18"/>
    <x v="18"/>
    <s v="Prov"/>
    <x v="10"/>
    <x v="10"/>
    <n v="1"/>
  </r>
  <r>
    <s v="Ps"/>
    <x v="18"/>
    <x v="18"/>
    <s v="Acts"/>
    <x v="4"/>
    <x v="4"/>
    <n v="1"/>
  </r>
  <r>
    <s v="Ps"/>
    <x v="18"/>
    <x v="18"/>
    <s v="Acts"/>
    <x v="4"/>
    <x v="4"/>
    <n v="1"/>
  </r>
  <r>
    <s v="Ps"/>
    <x v="18"/>
    <x v="18"/>
    <s v="Esth"/>
    <x v="54"/>
    <x v="54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John"/>
    <x v="16"/>
    <x v="16"/>
    <n v="1"/>
  </r>
  <r>
    <s v="Ps"/>
    <x v="18"/>
    <x v="18"/>
    <s v="2Sam"/>
    <x v="49"/>
    <x v="49"/>
    <n v="1"/>
  </r>
  <r>
    <s v="Ps"/>
    <x v="18"/>
    <x v="18"/>
    <s v="Prov"/>
    <x v="10"/>
    <x v="10"/>
    <n v="1"/>
  </r>
  <r>
    <s v="Ps"/>
    <x v="18"/>
    <x v="18"/>
    <s v="Isa"/>
    <x v="11"/>
    <x v="11"/>
    <n v="1"/>
  </r>
  <r>
    <s v="Ps"/>
    <x v="18"/>
    <x v="18"/>
    <s v="Josh"/>
    <x v="35"/>
    <x v="35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1Chr"/>
    <x v="5"/>
    <x v="5"/>
    <n v="1"/>
  </r>
  <r>
    <s v="Ps"/>
    <x v="18"/>
    <x v="18"/>
    <s v="1Chr"/>
    <x v="5"/>
    <x v="5"/>
    <n v="1"/>
  </r>
  <r>
    <s v="Ps"/>
    <x v="18"/>
    <x v="18"/>
    <s v="2Chr"/>
    <x v="43"/>
    <x v="43"/>
    <n v="1"/>
  </r>
  <r>
    <s v="Ps"/>
    <x v="18"/>
    <x v="18"/>
    <s v="Gen"/>
    <x v="25"/>
    <x v="25"/>
    <n v="1"/>
  </r>
  <r>
    <s v="Ps"/>
    <x v="18"/>
    <x v="18"/>
    <s v="2Chr"/>
    <x v="43"/>
    <x v="43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Ezek"/>
    <x v="33"/>
    <x v="33"/>
    <n v="1"/>
  </r>
  <r>
    <s v="Ps"/>
    <x v="18"/>
    <x v="18"/>
    <s v="Amos"/>
    <x v="34"/>
    <x v="34"/>
    <n v="1"/>
  </r>
  <r>
    <s v="Ps"/>
    <x v="18"/>
    <x v="18"/>
    <s v="Ezek"/>
    <x v="33"/>
    <x v="33"/>
    <n v="1"/>
  </r>
  <r>
    <s v="Ps"/>
    <x v="18"/>
    <x v="18"/>
    <s v="Josh"/>
    <x v="35"/>
    <x v="35"/>
    <n v="1"/>
  </r>
  <r>
    <s v="Ps"/>
    <x v="18"/>
    <x v="18"/>
    <s v="1Sam"/>
    <x v="45"/>
    <x v="45"/>
    <n v="1"/>
  </r>
  <r>
    <s v="Ps"/>
    <x v="18"/>
    <x v="18"/>
    <s v="2Kgs"/>
    <x v="42"/>
    <x v="42"/>
    <n v="1"/>
  </r>
  <r>
    <s v="Ps"/>
    <x v="18"/>
    <x v="18"/>
    <s v="Gen"/>
    <x v="25"/>
    <x v="25"/>
    <n v="1"/>
  </r>
  <r>
    <s v="Ps"/>
    <x v="18"/>
    <x v="18"/>
    <s v="Gen"/>
    <x v="25"/>
    <x v="25"/>
    <n v="1"/>
  </r>
  <r>
    <s v="Ps"/>
    <x v="18"/>
    <x v="18"/>
    <s v="Deut"/>
    <x v="28"/>
    <x v="28"/>
    <n v="1"/>
  </r>
  <r>
    <s v="Ps"/>
    <x v="18"/>
    <x v="18"/>
    <s v="Gen"/>
    <x v="25"/>
    <x v="25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Num"/>
    <x v="44"/>
    <x v="44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Isa"/>
    <x v="11"/>
    <x v="11"/>
    <n v="1"/>
  </r>
  <r>
    <s v="Ps"/>
    <x v="18"/>
    <x v="18"/>
    <s v="2Kgs"/>
    <x v="42"/>
    <x v="42"/>
    <n v="1"/>
  </r>
  <r>
    <s v="Ps"/>
    <x v="18"/>
    <x v="18"/>
    <s v="Jer"/>
    <x v="6"/>
    <x v="6"/>
    <n v="1"/>
  </r>
  <r>
    <s v="Ps"/>
    <x v="18"/>
    <x v="18"/>
    <s v="Jer"/>
    <x v="6"/>
    <x v="6"/>
    <n v="1"/>
  </r>
  <r>
    <s v="Ps"/>
    <x v="18"/>
    <x v="18"/>
    <s v="Zeph"/>
    <x v="56"/>
    <x v="56"/>
    <n v="1"/>
  </r>
  <r>
    <s v="Ps"/>
    <x v="18"/>
    <x v="18"/>
    <s v="1Sam"/>
    <x v="45"/>
    <x v="45"/>
    <n v="1"/>
  </r>
  <r>
    <s v="Ps"/>
    <x v="18"/>
    <x v="18"/>
    <s v="Josh"/>
    <x v="35"/>
    <x v="35"/>
    <n v="1"/>
  </r>
  <r>
    <s v="Ps"/>
    <x v="18"/>
    <x v="18"/>
    <s v="Judg"/>
    <x v="50"/>
    <x v="50"/>
    <n v="1"/>
  </r>
  <r>
    <s v="Ps"/>
    <x v="18"/>
    <x v="18"/>
    <s v="Judg"/>
    <x v="50"/>
    <x v="5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b"/>
    <x v="3"/>
    <x v="3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Job"/>
    <x v="3"/>
    <x v="3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Isa"/>
    <x v="11"/>
    <x v="11"/>
    <n v="1"/>
  </r>
  <r>
    <s v="Ps"/>
    <x v="18"/>
    <x v="18"/>
    <s v="Nah"/>
    <x v="22"/>
    <x v="22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Nah"/>
    <x v="22"/>
    <x v="22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Job"/>
    <x v="3"/>
    <x v="3"/>
    <n v="1"/>
  </r>
  <r>
    <s v="Ps"/>
    <x v="18"/>
    <x v="18"/>
    <s v="Job"/>
    <x v="3"/>
    <x v="3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b"/>
    <x v="3"/>
    <x v="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Ezek"/>
    <x v="33"/>
    <x v="33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Mic"/>
    <x v="52"/>
    <x v="52"/>
    <n v="1"/>
  </r>
  <r>
    <s v="Ps"/>
    <x v="18"/>
    <x v="18"/>
    <s v="Gen"/>
    <x v="25"/>
    <x v="25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zek"/>
    <x v="33"/>
    <x v="33"/>
    <n v="1"/>
  </r>
  <r>
    <s v="Ps"/>
    <x v="18"/>
    <x v="18"/>
    <s v="2Kgs"/>
    <x v="42"/>
    <x v="42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Kgs"/>
    <x v="37"/>
    <x v="37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Song"/>
    <x v="57"/>
    <x v="57"/>
    <n v="1"/>
  </r>
  <r>
    <s v="Ps"/>
    <x v="18"/>
    <x v="18"/>
    <s v="Job"/>
    <x v="3"/>
    <x v="3"/>
    <n v="1"/>
  </r>
  <r>
    <s v="Ps"/>
    <x v="18"/>
    <x v="18"/>
    <s v="Song"/>
    <x v="57"/>
    <x v="5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Phil"/>
    <x v="60"/>
    <x v="6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Jer"/>
    <x v="6"/>
    <x v="6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el"/>
    <x v="32"/>
    <x v="32"/>
    <n v="1"/>
  </r>
  <r>
    <s v="Ps"/>
    <x v="18"/>
    <x v="18"/>
    <s v="Rom"/>
    <x v="14"/>
    <x v="14"/>
    <n v="1"/>
  </r>
  <r>
    <s v="Ps"/>
    <x v="18"/>
    <x v="18"/>
    <s v="2Sam"/>
    <x v="49"/>
    <x v="49"/>
    <n v="1"/>
  </r>
  <r>
    <s v="Ps"/>
    <x v="18"/>
    <x v="18"/>
    <s v="Acts"/>
    <x v="4"/>
    <x v="4"/>
    <n v="1"/>
  </r>
  <r>
    <s v="Ps"/>
    <x v="18"/>
    <x v="18"/>
    <s v="2Kgs"/>
    <x v="42"/>
    <x v="42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Rom"/>
    <x v="14"/>
    <x v="14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Deut"/>
    <x v="28"/>
    <x v="28"/>
    <n v="1"/>
  </r>
  <r>
    <s v="Ps"/>
    <x v="18"/>
    <x v="18"/>
    <s v="2Pet"/>
    <x v="21"/>
    <x v="21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1Thess"/>
    <x v="26"/>
    <x v="26"/>
    <n v="1"/>
  </r>
  <r>
    <s v="Ps"/>
    <x v="18"/>
    <x v="18"/>
    <s v="Job"/>
    <x v="3"/>
    <x v="3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2Chr"/>
    <x v="43"/>
    <x v="43"/>
    <n v="1"/>
  </r>
  <r>
    <s v="Ps"/>
    <x v="18"/>
    <x v="18"/>
    <s v="2Sam"/>
    <x v="49"/>
    <x v="49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Phil"/>
    <x v="60"/>
    <x v="60"/>
    <n v="1"/>
  </r>
  <r>
    <s v="Ps"/>
    <x v="18"/>
    <x v="18"/>
    <s v="Prov"/>
    <x v="10"/>
    <x v="10"/>
    <n v="1"/>
  </r>
  <r>
    <s v="Ps"/>
    <x v="18"/>
    <x v="18"/>
    <s v="Gal"/>
    <x v="31"/>
    <x v="31"/>
    <n v="1"/>
  </r>
  <r>
    <s v="Ps"/>
    <x v="18"/>
    <x v="18"/>
    <s v="Isa"/>
    <x v="11"/>
    <x v="11"/>
    <n v="1"/>
  </r>
  <r>
    <s v="Ps"/>
    <x v="18"/>
    <x v="18"/>
    <s v="Mic"/>
    <x v="52"/>
    <x v="52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rov"/>
    <x v="10"/>
    <x v="10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Gen"/>
    <x v="25"/>
    <x v="25"/>
    <n v="1"/>
  </r>
  <r>
    <s v="Ps"/>
    <x v="18"/>
    <x v="18"/>
    <s v="Ps"/>
    <x v="1"/>
    <x v="1"/>
    <n v="1"/>
  </r>
  <r>
    <s v="Ps"/>
    <x v="18"/>
    <x v="18"/>
    <s v="2Cor"/>
    <x v="24"/>
    <x v="24"/>
    <n v="1"/>
  </r>
  <r>
    <s v="Ps"/>
    <x v="18"/>
    <x v="18"/>
    <s v="Mal"/>
    <x v="39"/>
    <x v="39"/>
    <n v="1"/>
  </r>
  <r>
    <s v="Ps"/>
    <x v="18"/>
    <x v="18"/>
    <s v="Rom"/>
    <x v="14"/>
    <x v="14"/>
    <n v="1"/>
  </r>
  <r>
    <s v="Ps"/>
    <x v="18"/>
    <x v="18"/>
    <s v="John"/>
    <x v="16"/>
    <x v="16"/>
    <n v="1"/>
  </r>
  <r>
    <s v="Ps"/>
    <x v="18"/>
    <x v="18"/>
    <s v="Rev"/>
    <x v="2"/>
    <x v="2"/>
    <n v="1"/>
  </r>
  <r>
    <s v="Ps"/>
    <x v="18"/>
    <x v="18"/>
    <s v="John"/>
    <x v="16"/>
    <x v="16"/>
    <n v="1"/>
  </r>
  <r>
    <s v="Ps"/>
    <x v="18"/>
    <x v="18"/>
    <s v="2Cor"/>
    <x v="24"/>
    <x v="2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Jer"/>
    <x v="6"/>
    <x v="6"/>
    <n v="1"/>
  </r>
  <r>
    <s v="Ps"/>
    <x v="18"/>
    <x v="18"/>
    <s v="Ezra"/>
    <x v="58"/>
    <x v="5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ev"/>
    <x v="38"/>
    <x v="38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Joel"/>
    <x v="32"/>
    <x v="32"/>
    <n v="1"/>
  </r>
  <r>
    <s v="Ps"/>
    <x v="18"/>
    <x v="18"/>
    <s v="Joel"/>
    <x v="32"/>
    <x v="32"/>
    <n v="1"/>
  </r>
  <r>
    <s v="Ps"/>
    <x v="18"/>
    <x v="18"/>
    <s v="Zech"/>
    <x v="9"/>
    <x v="9"/>
    <n v="1"/>
  </r>
  <r>
    <s v="Ps"/>
    <x v="18"/>
    <x v="18"/>
    <s v="Mic"/>
    <x v="52"/>
    <x v="52"/>
    <n v="1"/>
  </r>
  <r>
    <s v="Ps"/>
    <x v="18"/>
    <x v="18"/>
    <s v="Jer"/>
    <x v="6"/>
    <x v="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Num"/>
    <x v="44"/>
    <x v="44"/>
    <n v="1"/>
  </r>
  <r>
    <s v="Ps"/>
    <x v="18"/>
    <x v="18"/>
    <s v="Acts"/>
    <x v="4"/>
    <x v="4"/>
    <n v="1"/>
  </r>
  <r>
    <s v="Ps"/>
    <x v="18"/>
    <x v="18"/>
    <s v="Col"/>
    <x v="0"/>
    <x v="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John"/>
    <x v="16"/>
    <x v="16"/>
    <n v="1"/>
  </r>
  <r>
    <s v="Ps"/>
    <x v="18"/>
    <x v="18"/>
    <s v="Jonah"/>
    <x v="27"/>
    <x v="27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John"/>
    <x v="16"/>
    <x v="16"/>
    <n v="1"/>
  </r>
  <r>
    <s v="Ps"/>
    <x v="18"/>
    <x v="18"/>
    <s v="Mal"/>
    <x v="39"/>
    <x v="39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Ezra"/>
    <x v="58"/>
    <x v="58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zra"/>
    <x v="58"/>
    <x v="58"/>
    <n v="1"/>
  </r>
  <r>
    <s v="Ps"/>
    <x v="18"/>
    <x v="18"/>
    <s v="Jer"/>
    <x v="6"/>
    <x v="6"/>
    <n v="1"/>
  </r>
  <r>
    <s v="Ps"/>
    <x v="18"/>
    <x v="18"/>
    <s v="Isa"/>
    <x v="11"/>
    <x v="11"/>
    <n v="1"/>
  </r>
  <r>
    <s v="Ps"/>
    <x v="18"/>
    <x v="18"/>
    <s v="Hab"/>
    <x v="36"/>
    <x v="36"/>
    <n v="1"/>
  </r>
  <r>
    <s v="Ps"/>
    <x v="18"/>
    <x v="18"/>
    <s v="Hos"/>
    <x v="40"/>
    <x v="4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Acts"/>
    <x v="4"/>
    <x v="4"/>
    <n v="1"/>
  </r>
  <r>
    <s v="Ps"/>
    <x v="18"/>
    <x v="18"/>
    <s v="Heb"/>
    <x v="13"/>
    <x v="13"/>
    <n v="1"/>
  </r>
  <r>
    <s v="Ps"/>
    <x v="18"/>
    <x v="18"/>
    <s v="Rev"/>
    <x v="2"/>
    <x v="2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2Thess"/>
    <x v="51"/>
    <x v="51"/>
    <n v="1"/>
  </r>
  <r>
    <s v="Ps"/>
    <x v="18"/>
    <x v="18"/>
    <s v="John"/>
    <x v="16"/>
    <x v="16"/>
    <n v="1"/>
  </r>
  <r>
    <s v="Ps"/>
    <x v="18"/>
    <x v="18"/>
    <s v="Gal"/>
    <x v="31"/>
    <x v="31"/>
    <n v="1"/>
  </r>
  <r>
    <s v="Ps"/>
    <x v="18"/>
    <x v="18"/>
    <s v="John"/>
    <x v="16"/>
    <x v="16"/>
    <n v="1"/>
  </r>
  <r>
    <s v="Ps"/>
    <x v="18"/>
    <x v="18"/>
    <s v="John"/>
    <x v="16"/>
    <x v="16"/>
    <n v="1"/>
  </r>
  <r>
    <s v="Ps"/>
    <x v="18"/>
    <x v="18"/>
    <s v="Prov"/>
    <x v="10"/>
    <x v="10"/>
    <n v="1"/>
  </r>
  <r>
    <s v="Ps"/>
    <x v="18"/>
    <x v="18"/>
    <s v="Hag"/>
    <x v="62"/>
    <x v="62"/>
    <n v="1"/>
  </r>
  <r>
    <s v="Ps"/>
    <x v="18"/>
    <x v="18"/>
    <s v="2Pet"/>
    <x v="21"/>
    <x v="21"/>
    <n v="1"/>
  </r>
  <r>
    <s v="Ps"/>
    <x v="18"/>
    <x v="18"/>
    <s v="2Cor"/>
    <x v="24"/>
    <x v="24"/>
    <n v="1"/>
  </r>
  <r>
    <s v="Ps"/>
    <x v="18"/>
    <x v="18"/>
    <s v="Gen"/>
    <x v="25"/>
    <x v="25"/>
    <n v="1"/>
  </r>
  <r>
    <s v="Ps"/>
    <x v="18"/>
    <x v="18"/>
    <s v="John"/>
    <x v="16"/>
    <x v="16"/>
    <n v="1"/>
  </r>
  <r>
    <s v="Ps"/>
    <x v="18"/>
    <x v="18"/>
    <s v="1Sam"/>
    <x v="45"/>
    <x v="45"/>
    <n v="1"/>
  </r>
  <r>
    <s v="Ps"/>
    <x v="18"/>
    <x v="18"/>
    <s v="John"/>
    <x v="16"/>
    <x v="16"/>
    <n v="1"/>
  </r>
  <r>
    <s v="Ps"/>
    <x v="18"/>
    <x v="18"/>
    <s v="Eph"/>
    <x v="12"/>
    <x v="12"/>
    <n v="1"/>
  </r>
  <r>
    <s v="Ps"/>
    <x v="18"/>
    <x v="18"/>
    <s v="Rev"/>
    <x v="2"/>
    <x v="2"/>
    <n v="1"/>
  </r>
  <r>
    <s v="Ps"/>
    <x v="18"/>
    <x v="18"/>
    <s v="Hab"/>
    <x v="36"/>
    <x v="36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Heb"/>
    <x v="13"/>
    <x v="13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2Tim"/>
    <x v="59"/>
    <x v="59"/>
    <n v="1"/>
  </r>
  <r>
    <s v="Ps"/>
    <x v="18"/>
    <x v="18"/>
    <s v="Prov"/>
    <x v="10"/>
    <x v="10"/>
    <n v="1"/>
  </r>
  <r>
    <s v="Ps"/>
    <x v="18"/>
    <x v="18"/>
    <s v="Ezek"/>
    <x v="33"/>
    <x v="33"/>
    <n v="1"/>
  </r>
  <r>
    <s v="Ps"/>
    <x v="18"/>
    <x v="18"/>
    <s v="Acts"/>
    <x v="4"/>
    <x v="4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John"/>
    <x v="16"/>
    <x v="16"/>
    <n v="1"/>
  </r>
  <r>
    <s v="Ps"/>
    <x v="18"/>
    <x v="18"/>
    <s v="Mark"/>
    <x v="18"/>
    <x v="18"/>
    <n v="1"/>
  </r>
  <r>
    <s v="Ps"/>
    <x v="18"/>
    <x v="18"/>
    <s v="Zech"/>
    <x v="9"/>
    <x v="9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Hag"/>
    <x v="62"/>
    <x v="62"/>
    <n v="1"/>
  </r>
  <r>
    <s v="Ps"/>
    <x v="18"/>
    <x v="18"/>
    <s v="Luke"/>
    <x v="30"/>
    <x v="30"/>
    <n v="1"/>
  </r>
  <r>
    <s v="Ps"/>
    <x v="18"/>
    <x v="18"/>
    <s v="John"/>
    <x v="16"/>
    <x v="16"/>
    <n v="1"/>
  </r>
  <r>
    <s v="Ps"/>
    <x v="18"/>
    <x v="18"/>
    <s v="Jer"/>
    <x v="6"/>
    <x v="6"/>
    <n v="1"/>
  </r>
  <r>
    <s v="Ps"/>
    <x v="18"/>
    <x v="18"/>
    <s v="Heb"/>
    <x v="13"/>
    <x v="13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Prov"/>
    <x v="10"/>
    <x v="1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Luke"/>
    <x v="30"/>
    <x v="30"/>
    <n v="1"/>
  </r>
  <r>
    <s v="Ps"/>
    <x v="18"/>
    <x v="18"/>
    <s v="Mic"/>
    <x v="52"/>
    <x v="52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Isa"/>
    <x v="11"/>
    <x v="11"/>
    <n v="1"/>
  </r>
  <r>
    <s v="Ps"/>
    <x v="18"/>
    <x v="18"/>
    <s v="Matt"/>
    <x v="8"/>
    <x v="8"/>
    <n v="1"/>
  </r>
  <r>
    <s v="Ps"/>
    <x v="18"/>
    <x v="18"/>
    <s v="Eph"/>
    <x v="12"/>
    <x v="12"/>
    <n v="1"/>
  </r>
  <r>
    <s v="Ps"/>
    <x v="18"/>
    <x v="18"/>
    <s v="1John"/>
    <x v="7"/>
    <x v="7"/>
    <n v="1"/>
  </r>
  <r>
    <s v="Ps"/>
    <x v="18"/>
    <x v="18"/>
    <s v="2Cor"/>
    <x v="24"/>
    <x v="24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Isa"/>
    <x v="11"/>
    <x v="11"/>
    <n v="1"/>
  </r>
  <r>
    <s v="Ps"/>
    <x v="18"/>
    <x v="18"/>
    <s v="1Cor"/>
    <x v="20"/>
    <x v="20"/>
    <n v="1"/>
  </r>
  <r>
    <s v="Ps"/>
    <x v="18"/>
    <x v="18"/>
    <s v="Lev"/>
    <x v="38"/>
    <x v="38"/>
    <n v="1"/>
  </r>
  <r>
    <s v="Ps"/>
    <x v="18"/>
    <x v="18"/>
    <s v="Acts"/>
    <x v="4"/>
    <x v="4"/>
    <n v="1"/>
  </r>
  <r>
    <s v="Ps"/>
    <x v="18"/>
    <x v="18"/>
    <s v="1Cor"/>
    <x v="20"/>
    <x v="20"/>
    <n v="1"/>
  </r>
  <r>
    <s v="Ps"/>
    <x v="18"/>
    <x v="18"/>
    <s v="Matt"/>
    <x v="8"/>
    <x v="8"/>
    <n v="1"/>
  </r>
  <r>
    <s v="Ps"/>
    <x v="18"/>
    <x v="18"/>
    <s v="Mic"/>
    <x v="52"/>
    <x v="52"/>
    <n v="1"/>
  </r>
  <r>
    <s v="Ps"/>
    <x v="18"/>
    <x v="18"/>
    <s v="Zech"/>
    <x v="9"/>
    <x v="9"/>
    <n v="1"/>
  </r>
  <r>
    <s v="Ps"/>
    <x v="18"/>
    <x v="18"/>
    <s v="Jas"/>
    <x v="29"/>
    <x v="29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1Pet"/>
    <x v="47"/>
    <x v="47"/>
    <n v="1"/>
  </r>
  <r>
    <s v="Ps"/>
    <x v="18"/>
    <x v="18"/>
    <s v="1John"/>
    <x v="7"/>
    <x v="7"/>
    <n v="1"/>
  </r>
  <r>
    <s v="Ps"/>
    <x v="18"/>
    <x v="18"/>
    <s v="Eph"/>
    <x v="12"/>
    <x v="12"/>
    <n v="1"/>
  </r>
  <r>
    <s v="Ps"/>
    <x v="18"/>
    <x v="18"/>
    <s v="2Cor"/>
    <x v="24"/>
    <x v="24"/>
    <n v="1"/>
  </r>
  <r>
    <s v="Ps"/>
    <x v="18"/>
    <x v="18"/>
    <s v="John"/>
    <x v="16"/>
    <x v="16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hil"/>
    <x v="60"/>
    <x v="60"/>
    <n v="1"/>
  </r>
  <r>
    <s v="Ps"/>
    <x v="18"/>
    <x v="18"/>
    <s v="Heb"/>
    <x v="13"/>
    <x v="13"/>
    <n v="1"/>
  </r>
  <r>
    <s v="Ps"/>
    <x v="18"/>
    <x v="18"/>
    <s v="Gal"/>
    <x v="31"/>
    <x v="31"/>
    <n v="1"/>
  </r>
  <r>
    <s v="Ps"/>
    <x v="18"/>
    <x v="18"/>
    <s v="Matt"/>
    <x v="8"/>
    <x v="8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Matt"/>
    <x v="8"/>
    <x v="8"/>
    <n v="1"/>
  </r>
  <r>
    <s v="Ps"/>
    <x v="18"/>
    <x v="18"/>
    <s v="Jas"/>
    <x v="29"/>
    <x v="29"/>
    <n v="1"/>
  </r>
  <r>
    <s v="Ps"/>
    <x v="18"/>
    <x v="18"/>
    <s v="Ps"/>
    <x v="1"/>
    <x v="1"/>
    <n v="1"/>
  </r>
  <r>
    <s v="Ps"/>
    <x v="18"/>
    <x v="18"/>
    <s v="Jas"/>
    <x v="29"/>
    <x v="29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Luke"/>
    <x v="30"/>
    <x v="30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1Pet"/>
    <x v="47"/>
    <x v="47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Ps"/>
    <x v="1"/>
    <x v="1"/>
    <n v="1"/>
  </r>
  <r>
    <s v="Ps"/>
    <x v="18"/>
    <x v="18"/>
    <s v="John"/>
    <x v="16"/>
    <x v="16"/>
    <n v="1"/>
  </r>
  <r>
    <s v="Ps"/>
    <x v="18"/>
    <x v="18"/>
    <s v="Deut"/>
    <x v="28"/>
    <x v="28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1Sam"/>
    <x v="45"/>
    <x v="45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Jer"/>
    <x v="6"/>
    <x v="6"/>
    <n v="1"/>
  </r>
  <r>
    <s v="Ps"/>
    <x v="18"/>
    <x v="18"/>
    <s v="1John"/>
    <x v="7"/>
    <x v="7"/>
    <n v="1"/>
  </r>
  <r>
    <s v="Ps"/>
    <x v="18"/>
    <x v="18"/>
    <s v="Eph"/>
    <x v="12"/>
    <x v="12"/>
    <n v="1"/>
  </r>
  <r>
    <s v="Ps"/>
    <x v="18"/>
    <x v="18"/>
    <s v="Ps"/>
    <x v="1"/>
    <x v="1"/>
    <n v="1"/>
  </r>
  <r>
    <s v="Ps"/>
    <x v="18"/>
    <x v="18"/>
    <s v="Eph"/>
    <x v="12"/>
    <x v="12"/>
    <n v="1"/>
  </r>
  <r>
    <s v="Ps"/>
    <x v="18"/>
    <x v="18"/>
    <s v="Mic"/>
    <x v="52"/>
    <x v="52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Ezek"/>
    <x v="33"/>
    <x v="33"/>
    <n v="1"/>
  </r>
  <r>
    <s v="Ps"/>
    <x v="18"/>
    <x v="18"/>
    <s v="Joel"/>
    <x v="32"/>
    <x v="32"/>
    <n v="1"/>
  </r>
  <r>
    <s v="Ps"/>
    <x v="18"/>
    <x v="18"/>
    <s v="Rom"/>
    <x v="14"/>
    <x v="14"/>
    <n v="1"/>
  </r>
  <r>
    <s v="Ps"/>
    <x v="18"/>
    <x v="18"/>
    <s v="Rom"/>
    <x v="14"/>
    <x v="14"/>
    <n v="1"/>
  </r>
  <r>
    <s v="Ps"/>
    <x v="18"/>
    <x v="18"/>
    <s v="John"/>
    <x v="16"/>
    <x v="16"/>
    <n v="1"/>
  </r>
  <r>
    <s v="Ps"/>
    <x v="18"/>
    <x v="18"/>
    <s v="Jonah"/>
    <x v="27"/>
    <x v="27"/>
    <n v="1"/>
  </r>
  <r>
    <s v="Ps"/>
    <x v="18"/>
    <x v="18"/>
    <s v="Acts"/>
    <x v="4"/>
    <x v="4"/>
    <n v="1"/>
  </r>
  <r>
    <s v="Ps"/>
    <x v="18"/>
    <x v="18"/>
    <s v="Ps"/>
    <x v="1"/>
    <x v="1"/>
    <n v="1"/>
  </r>
  <r>
    <s v="Ps"/>
    <x v="18"/>
    <x v="18"/>
    <s v="Luke"/>
    <x v="30"/>
    <x v="30"/>
    <n v="1"/>
  </r>
  <r>
    <s v="Ps"/>
    <x v="18"/>
    <x v="18"/>
    <s v="Neh"/>
    <x v="15"/>
    <x v="15"/>
    <n v="1"/>
  </r>
  <r>
    <s v="Ps"/>
    <x v="18"/>
    <x v="18"/>
    <s v="Ps"/>
    <x v="1"/>
    <x v="1"/>
    <n v="1"/>
  </r>
  <r>
    <s v="Ps"/>
    <x v="18"/>
    <x v="18"/>
    <s v="Exod"/>
    <x v="17"/>
    <x v="1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Lam"/>
    <x v="41"/>
    <x v="41"/>
    <n v="1"/>
  </r>
  <r>
    <s v="Ps"/>
    <x v="18"/>
    <x v="18"/>
    <s v="Luke"/>
    <x v="30"/>
    <x v="30"/>
    <n v="1"/>
  </r>
  <r>
    <s v="Ps"/>
    <x v="18"/>
    <x v="18"/>
    <s v="Ps"/>
    <x v="1"/>
    <x v="1"/>
    <n v="1"/>
  </r>
  <r>
    <s v="Ps"/>
    <x v="18"/>
    <x v="18"/>
    <s v="Jonah"/>
    <x v="27"/>
    <x v="27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Heb"/>
    <x v="13"/>
    <x v="13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Exod"/>
    <x v="17"/>
    <x v="17"/>
    <n v="1"/>
  </r>
  <r>
    <s v="Ps"/>
    <x v="18"/>
    <x v="18"/>
    <s v="Deut"/>
    <x v="28"/>
    <x v="28"/>
    <n v="1"/>
  </r>
  <r>
    <s v="Ps"/>
    <x v="18"/>
    <x v="18"/>
    <s v="Deut"/>
    <x v="28"/>
    <x v="28"/>
    <n v="1"/>
  </r>
  <r>
    <s v="Ps"/>
    <x v="18"/>
    <x v="18"/>
    <s v="Jer"/>
    <x v="6"/>
    <x v="6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Jer"/>
    <x v="6"/>
    <x v="6"/>
    <n v="1"/>
  </r>
  <r>
    <s v="Ps"/>
    <x v="18"/>
    <x v="18"/>
    <s v="Rev"/>
    <x v="2"/>
    <x v="2"/>
    <n v="1"/>
  </r>
  <r>
    <s v="Ps"/>
    <x v="18"/>
    <x v="18"/>
    <s v="1Pet"/>
    <x v="47"/>
    <x v="47"/>
    <n v="1"/>
  </r>
  <r>
    <s v="Ps"/>
    <x v="18"/>
    <x v="18"/>
    <s v="Ps"/>
    <x v="1"/>
    <x v="1"/>
    <n v="1"/>
  </r>
  <r>
    <s v="Ps"/>
    <x v="18"/>
    <x v="18"/>
    <s v="Rev"/>
    <x v="2"/>
    <x v="2"/>
    <n v="1"/>
  </r>
  <r>
    <s v="Ps"/>
    <x v="18"/>
    <x v="18"/>
    <s v="Eph"/>
    <x v="12"/>
    <x v="12"/>
    <n v="1"/>
  </r>
  <r>
    <s v="Ps"/>
    <x v="18"/>
    <x v="18"/>
    <s v="Rom"/>
    <x v="14"/>
    <x v="14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Rev"/>
    <x v="2"/>
    <x v="2"/>
    <n v="1"/>
  </r>
  <r>
    <s v="Ps"/>
    <x v="18"/>
    <x v="18"/>
    <s v="Ps"/>
    <x v="1"/>
    <x v="1"/>
    <n v="1"/>
  </r>
  <r>
    <s v="Ps"/>
    <x v="18"/>
    <x v="18"/>
    <s v="Rom"/>
    <x v="14"/>
    <x v="14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Isa"/>
    <x v="11"/>
    <x v="11"/>
    <n v="1"/>
  </r>
  <r>
    <s v="Ps"/>
    <x v="18"/>
    <x v="18"/>
    <s v="Isa"/>
    <x v="11"/>
    <x v="11"/>
    <n v="1"/>
  </r>
  <r>
    <s v="Ps"/>
    <x v="18"/>
    <x v="18"/>
    <s v="Ps"/>
    <x v="1"/>
    <x v="1"/>
    <n v="1"/>
  </r>
  <r>
    <s v="Ps"/>
    <x v="18"/>
    <x v="18"/>
    <s v="Zech"/>
    <x v="9"/>
    <x v="9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Dan"/>
    <x v="46"/>
    <x v="46"/>
    <n v="1"/>
  </r>
  <r>
    <s v="Ps"/>
    <x v="18"/>
    <x v="18"/>
    <s v="Ps"/>
    <x v="1"/>
    <x v="1"/>
    <n v="1"/>
  </r>
  <r>
    <s v="Ps"/>
    <x v="18"/>
    <x v="18"/>
    <s v="Ps"/>
    <x v="1"/>
    <x v="1"/>
    <n v="1"/>
  </r>
  <r>
    <s v="Ps"/>
    <x v="18"/>
    <x v="18"/>
    <s v="Acts"/>
    <x v="4"/>
    <x v="4"/>
    <n v="1"/>
  </r>
  <r>
    <s v="Ps"/>
    <x v="18"/>
    <x v="18"/>
    <s v="Isa"/>
    <x v="11"/>
    <x v="11"/>
    <n v="1"/>
  </r>
  <r>
    <s v="Ps"/>
    <x v="18"/>
    <x v="18"/>
    <s v="Heb"/>
    <x v="13"/>
    <x v="13"/>
    <n v="1"/>
  </r>
  <r>
    <s v="Ps"/>
    <x v="18"/>
    <x v="18"/>
    <s v="Job"/>
    <x v="3"/>
    <x v="3"/>
    <n v="1"/>
  </r>
  <r>
    <s v="Ps"/>
    <x v="18"/>
    <x v="18"/>
    <s v="Rom"/>
    <x v="14"/>
    <x v="14"/>
    <n v="1"/>
  </r>
  <r>
    <s v="Ps"/>
    <x v="18"/>
    <x v="18"/>
    <s v="1Cor"/>
    <x v="20"/>
    <x v="20"/>
    <n v="1"/>
  </r>
  <r>
    <s v="Ps"/>
    <x v="18"/>
    <x v="18"/>
    <s v="Deut"/>
    <x v="28"/>
    <x v="28"/>
    <n v="1"/>
  </r>
  <r>
    <s v="Ps"/>
    <x v="18"/>
    <x v="18"/>
    <s v="Mark"/>
    <x v="18"/>
    <x v="18"/>
    <n v="1"/>
  </r>
  <r>
    <s v="Ps"/>
    <x v="18"/>
    <x v="18"/>
    <s v="Isa"/>
    <x v="11"/>
    <x v="11"/>
    <n v="1"/>
  </r>
  <r>
    <s v="Ps"/>
    <x v="18"/>
    <x v="18"/>
    <s v="Acts"/>
    <x v="4"/>
    <x v="4"/>
    <n v="1"/>
  </r>
  <r>
    <s v="Ps"/>
    <x v="18"/>
    <x v="18"/>
    <s v="Eph"/>
    <x v="12"/>
    <x v="12"/>
    <n v="1"/>
  </r>
  <r>
    <s v="Ps"/>
    <x v="18"/>
    <x v="18"/>
    <s v="Isa"/>
    <x v="11"/>
    <x v="11"/>
    <n v="1"/>
  </r>
  <r>
    <s v="Ps"/>
    <x v="18"/>
    <x v="18"/>
    <s v="Deut"/>
    <x v="28"/>
    <x v=